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49.xml" ContentType="application/vnd.openxmlformats-officedocument.spreadsheetml.worksheet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drawings/drawing1.xml" ContentType="application/vnd.openxmlformats-officedocument.drawing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8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16.xml" ContentType="application/vnd.openxmlformats-officedocument.spreadsheetml.worksheet+xml"/>
  <Override PartName="/xl/worksheets/sheet2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480" yWindow="150" windowWidth="27795" windowHeight="10485" tabRatio="868" firstSheet="8" activeTab="15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Index" sheetId="76" r:id="rId5"/>
    <sheet name="Inputs" sheetId="6" r:id="rId6"/>
    <sheet name="Summary Table" sheetId="19" r:id="rId7"/>
    <sheet name="Unit Costs-earned" sheetId="55" r:id="rId8"/>
    <sheet name="Unit Costs-target" sheetId="56" r:id="rId9"/>
    <sheet name="Function Summary" sheetId="59" r:id="rId10"/>
    <sheet name="Class Summary" sheetId="21" r:id="rId11"/>
    <sheet name="Generation Summary" sheetId="20" r:id="rId12"/>
    <sheet name="Transmission Summary" sheetId="22" r:id="rId13"/>
    <sheet name="Distribution Summary" sheetId="23" r:id="rId14"/>
    <sheet name="Customer Summary" sheetId="24" r:id="rId15"/>
    <sheet name="Common Summary" sheetId="25" r:id="rId16"/>
    <sheet name="G+T+D+C+CO" sheetId="13" r:id="rId17"/>
    <sheet name="Generation" sheetId="14" r:id="rId18"/>
    <sheet name="Transmission" sheetId="15" r:id="rId19"/>
    <sheet name="Distribution" sheetId="16" r:id="rId20"/>
    <sheet name="Customer" sheetId="18" r:id="rId21"/>
    <sheet name="Common" sheetId="17" r:id="rId22"/>
    <sheet name="Generation-Demand" sheetId="27" r:id="rId23"/>
    <sheet name="Generation-Energy" sheetId="28" r:id="rId24"/>
    <sheet name="Transmission-Demand" sheetId="29" r:id="rId25"/>
    <sheet name="Transmission-Energy" sheetId="30" r:id="rId26"/>
    <sheet name="Dist-Subs" sheetId="31" r:id="rId27"/>
    <sheet name="Dist-P&amp;C" sheetId="32" r:id="rId28"/>
    <sheet name="Dist-Xfmr" sheetId="33" r:id="rId29"/>
    <sheet name="Dist-Service" sheetId="35" r:id="rId30"/>
    <sheet name="Dist-Meter" sheetId="34" r:id="rId31"/>
    <sheet name="FuncStudy" sheetId="5" r:id="rId32"/>
    <sheet name="JAM Download" sheetId="71" r:id="rId33"/>
    <sheet name="Func Allocation Options" sheetId="54" r:id="rId34"/>
    <sheet name="Func Factors" sheetId="4" r:id="rId35"/>
    <sheet name="Func Dist Factor Table" sheetId="8" r:id="rId36"/>
    <sheet name="COS Allocation Options" sheetId="52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Uncollectables" sheetId="68" r:id="rId45"/>
    <sheet name="Revenues" sheetId="60" r:id="rId46"/>
    <sheet name="DistInvest" sheetId="12" r:id="rId47"/>
    <sheet name="200 Top Hrs" sheetId="69" r:id="rId48"/>
    <sheet name="100 S_100W Hrs" sheetId="70" r:id="rId49"/>
    <sheet name="Error Check" sheetId="57" r:id="rId50"/>
  </sheets>
  <externalReferences>
    <externalReference r:id="rId51"/>
  </externalReferences>
  <definedNames>
    <definedName name="_Fill" localSheetId="48" hidden="1">#REF!</definedName>
    <definedName name="_Fill" localSheetId="47" hidden="1">#REF!</definedName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4" hidden="1">#REF!</definedName>
    <definedName name="_Fill" hidden="1">#REF!</definedName>
    <definedName name="_xlnm._FilterDatabase" localSheetId="47" hidden="1">'200 Top Hrs'!$A$9:$R$9</definedName>
    <definedName name="_xlnm._FilterDatabase" localSheetId="36" hidden="1">'COS Allocation Options'!$D$3:$G$1310</definedName>
    <definedName name="_xlnm._FilterDatabase" localSheetId="30" hidden="1">'Dist-Meter'!$R$119:$R$1420</definedName>
    <definedName name="_xlnm._FilterDatabase" localSheetId="27" hidden="1">'Dist-P&amp;C'!$R$119:$R$1420</definedName>
    <definedName name="_xlnm._FilterDatabase" localSheetId="29" hidden="1">'Dist-Service'!$R$119:$R$1420</definedName>
    <definedName name="_xlnm._FilterDatabase" localSheetId="26" hidden="1">'Dist-Subs'!$R$119:$R$1420</definedName>
    <definedName name="_xlnm._FilterDatabase" localSheetId="28" hidden="1">'Dist-Xfmr'!$R$119:$R$1420</definedName>
    <definedName name="_xlnm._FilterDatabase" localSheetId="31" hidden="1">FuncStudy!$P$1:$P$2254</definedName>
    <definedName name="_xlnm._FilterDatabase" localSheetId="16" hidden="1">'G+T+D+C+CO'!$C$1:$C$1453</definedName>
    <definedName name="_xlnm._FilterDatabase" localSheetId="17" hidden="1">Generation!$F$116:$F$1423</definedName>
    <definedName name="_xlnm._FilterDatabase" localSheetId="22" hidden="1">'Generation-Demand'!$R$119:$R$1420</definedName>
    <definedName name="_xlnm._FilterDatabase" localSheetId="23" hidden="1">'Generation-Energy'!$F$116:$F$1420</definedName>
    <definedName name="_xlnm._FilterDatabase" localSheetId="32" hidden="1">'JAM Download'!$O$5:$R$2441</definedName>
    <definedName name="_xlnm._FilterDatabase" localSheetId="24" hidden="1">'Transmission-Demand'!$R$119:$R$1420</definedName>
    <definedName name="_xlnm._FilterDatabase" localSheetId="25" hidden="1">'Transmission-Energy'!$R$119:$R$1420</definedName>
    <definedName name="_Key1" localSheetId="48" hidden="1">#REF!</definedName>
    <definedName name="_Key1" localSheetId="47" hidden="1">#REF!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48" hidden="1">#REF!</definedName>
    <definedName name="_Key2" localSheetId="47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4" hidden="1">#REF!</definedName>
    <definedName name="_Key2" hidden="1">#REF!</definedName>
    <definedName name="_Order1" hidden="1">255</definedName>
    <definedName name="_Order2" hidden="1">255</definedName>
    <definedName name="_Sort" localSheetId="48" hidden="1">#REF!</definedName>
    <definedName name="_Sort" localSheetId="47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3" hidden="1">#REF!</definedName>
    <definedName name="_Sort" localSheetId="44" hidden="1">#REF!</definedName>
    <definedName name="_Sort" hidden="1">#REF!</definedName>
    <definedName name="Classes" localSheetId="32">'[1]COS Factor Table'!$F$13:$P$13</definedName>
    <definedName name="Classes">'COS Factor Table'!$F$13:$L$13</definedName>
    <definedName name="COSAllocOptions" localSheetId="32">'[1]COS Allocation Options'!$D$3:$G$1380</definedName>
    <definedName name="COSAllocOptions">'COS Allocation Options'!$D$3:$G$1310</definedName>
    <definedName name="COSFactors" localSheetId="32">'[1]COS Factor Table'!$A$15:$A$136</definedName>
    <definedName name="COSFactors">'COS Factor Table'!$A$15:$A$113</definedName>
    <definedName name="COSFactorTbl" localSheetId="32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32">'[1]Func Allocation Options'!$H$5:$L$2110</definedName>
    <definedName name="DistFuncAllocOptions">'Func Allocation Options'!$H$5:$L$2159</definedName>
    <definedName name="DistFuncFactors" localSheetId="32">'[1]Func Dist Factor Table'!$A$12:$A$25</definedName>
    <definedName name="DistFuncFactors">'Func Dist Factor Table'!$A$12:$A$25</definedName>
    <definedName name="DistFuncFactorTbl" localSheetId="32">'[1]Func Dist Factor Table'!$B$12:$F$25</definedName>
    <definedName name="DistFuncFactorTbl">'Func Dist Factor Table'!$B$12:$F$25</definedName>
    <definedName name="DistFunctions" localSheetId="32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32">'[1]Func Allocation Options'!$B$5:$F$2110</definedName>
    <definedName name="FuncAllocOptions">'Func Allocation Options'!$B$5:$F$2157</definedName>
    <definedName name="FuncFactors" localSheetId="32">'[1]Func Factors'!$A$11:$A$77</definedName>
    <definedName name="FuncFactors">'Func Factors'!$A$11:$A$78</definedName>
    <definedName name="FuncFactorTbl" localSheetId="32">'[1]Func Factors'!$B$11:$G$77</definedName>
    <definedName name="FuncFactorTbl">'Func Factors'!$B$11:$G$78</definedName>
    <definedName name="FuncStudy" localSheetId="32">[1]FuncStudy!$1:$1048576</definedName>
    <definedName name="FuncStudy">FuncStudy!$1:$1048576</definedName>
    <definedName name="Functions" localSheetId="32">'[1]Func Factors'!$B$10:$G$10</definedName>
    <definedName name="Functions">'Func Factors'!$B$10:$G$10</definedName>
    <definedName name="JAMValue">'JAM Download'!$R$6:$R$2884</definedName>
    <definedName name="_xlnm.Print_Area" localSheetId="21">Common!$A$1:$O$1423</definedName>
    <definedName name="_xlnm.Print_Area" localSheetId="37">'COS Factor Table'!$A$1:$M$113</definedName>
    <definedName name="_xlnm.Print_Area" localSheetId="0">Cover!$A$1:$J$38</definedName>
    <definedName name="_xlnm.Print_Area" localSheetId="42">'Cust Advances'!$A$1:$J$51</definedName>
    <definedName name="_xlnm.Print_Area" localSheetId="20">Customer!$A$1:$O$1423</definedName>
    <definedName name="_xlnm.Print_Area" localSheetId="38">'Demand Factors'!$A$1:$S$224</definedName>
    <definedName name="_xlnm.Print_Area" localSheetId="39">'Dist. Factors'!$A$1:$Q$279</definedName>
    <definedName name="_xlnm.Print_Area" localSheetId="46">DistInvest!$A$1:$K$39</definedName>
    <definedName name="_xlnm.Print_Area" localSheetId="19">Distribution!$A$1:$O$1423</definedName>
    <definedName name="_xlnm.Print_Area" localSheetId="40">'Energy Factor'!$A$1:$P$130</definedName>
    <definedName name="_xlnm.Print_Area" localSheetId="31">FuncStudy!$A$1:$X$2254</definedName>
    <definedName name="_xlnm.Print_Area" localSheetId="16">'G+T+D+C+CO'!$A$1:$O$1423</definedName>
    <definedName name="_xlnm.Print_Area" localSheetId="17">Generation!$A$1:$O$1423</definedName>
    <definedName name="_xlnm.Print_Area" localSheetId="43">MtrXfmrSvcs!$A$1:$K$319</definedName>
    <definedName name="_xlnm.Print_Area" localSheetId="45">Revenues!$A$1:$K$164</definedName>
    <definedName name="_xlnm.Print_Area" localSheetId="18">Transmission!$A$1:$O$1423</definedName>
    <definedName name="_xlnm.Print_Titles" localSheetId="37">'COS Factor Table'!$13:$13</definedName>
    <definedName name="_xlnm.Print_Titles" localSheetId="34">'Func Factors'!$10:$10</definedName>
    <definedName name="_xlnm.Print_Titles" localSheetId="31">FuncStudy!$91:$91</definedName>
    <definedName name="UnbundledCategories" localSheetId="32">[1]FuncStudy!$91:$91</definedName>
    <definedName name="UnbundledCategories">FuncStudy!$91:$91</definedName>
  </definedNames>
  <calcPr calcId="152511" calcMode="manual" iterate="1"/>
</workbook>
</file>

<file path=xl/calcChain.xml><?xml version="1.0" encoding="utf-8"?>
<calcChain xmlns="http://schemas.openxmlformats.org/spreadsheetml/2006/main">
  <c r="F1420" i="13" l="1"/>
  <c r="F1417" i="13"/>
  <c r="F1416" i="13"/>
  <c r="F1415" i="13"/>
  <c r="F1414" i="13"/>
  <c r="F1413" i="13"/>
  <c r="F1412" i="13"/>
  <c r="F1411" i="13"/>
  <c r="F1410" i="13"/>
  <c r="F1409" i="13"/>
  <c r="F1408" i="13"/>
  <c r="F1405" i="13"/>
  <c r="F1402" i="13"/>
  <c r="F1401" i="13"/>
  <c r="F1400" i="13"/>
  <c r="F1399" i="13"/>
  <c r="F1398" i="13"/>
  <c r="F1395" i="13"/>
  <c r="F1385" i="13"/>
  <c r="F1384" i="13"/>
  <c r="F1383" i="13"/>
  <c r="F1381" i="13"/>
  <c r="F1380" i="13"/>
  <c r="F1378" i="13"/>
  <c r="F1375" i="13"/>
  <c r="F1374" i="13"/>
  <c r="F1373" i="13"/>
  <c r="F1372" i="13"/>
  <c r="F1371" i="13"/>
  <c r="F1370" i="13"/>
  <c r="F1369" i="13"/>
  <c r="F1368" i="13"/>
  <c r="F1367" i="13"/>
  <c r="F1366" i="13"/>
  <c r="F1359" i="13"/>
  <c r="F1357" i="13"/>
  <c r="F1355" i="13"/>
  <c r="F1353" i="13"/>
  <c r="F1351" i="13"/>
  <c r="F1349" i="13"/>
  <c r="F1347" i="13"/>
  <c r="F1345" i="13"/>
  <c r="F1343" i="13"/>
  <c r="F1341" i="13"/>
  <c r="F1339" i="13"/>
  <c r="F1337" i="13"/>
  <c r="F1335" i="13"/>
  <c r="F1333" i="13"/>
  <c r="F1332" i="13"/>
  <c r="F1328" i="13"/>
  <c r="F1326" i="13"/>
  <c r="F1324" i="13"/>
  <c r="F1319" i="13"/>
  <c r="F1310" i="13"/>
  <c r="F1307" i="13"/>
  <c r="F1306" i="13"/>
  <c r="F1305" i="13"/>
  <c r="F1304" i="13"/>
  <c r="F1303" i="13"/>
  <c r="F1302" i="13"/>
  <c r="F1300" i="13"/>
  <c r="F1298" i="13"/>
  <c r="F1296" i="13"/>
  <c r="F1290" i="13"/>
  <c r="F1287" i="13"/>
  <c r="F1286" i="13"/>
  <c r="F1285" i="13"/>
  <c r="F1284" i="13"/>
  <c r="F1283" i="13"/>
  <c r="F1282" i="13"/>
  <c r="F1281" i="13"/>
  <c r="F1280" i="13"/>
  <c r="F1279" i="13"/>
  <c r="F1275" i="13"/>
  <c r="F1274" i="13"/>
  <c r="F1273" i="13"/>
  <c r="F1272" i="13"/>
  <c r="F1271" i="13"/>
  <c r="F1270" i="13"/>
  <c r="F1269" i="13"/>
  <c r="F1268" i="13"/>
  <c r="F1267" i="13"/>
  <c r="F1266" i="13"/>
  <c r="F1265" i="13"/>
  <c r="F1263" i="13"/>
  <c r="F1260" i="13"/>
  <c r="F1259" i="13"/>
  <c r="F1258" i="13"/>
  <c r="F1257" i="13"/>
  <c r="F1256" i="13"/>
  <c r="F1255" i="13"/>
  <c r="F1254" i="13"/>
  <c r="F1253" i="13"/>
  <c r="F1252" i="13"/>
  <c r="F1251" i="13"/>
  <c r="F1249" i="13"/>
  <c r="F1247" i="13"/>
  <c r="F1245" i="13"/>
  <c r="F1243" i="13"/>
  <c r="F1240" i="13"/>
  <c r="F1238" i="13"/>
  <c r="F1236" i="13"/>
  <c r="F1234" i="13"/>
  <c r="F1232" i="13"/>
  <c r="F1230" i="13"/>
  <c r="F1228" i="13"/>
  <c r="F1227" i="13"/>
  <c r="F1222" i="13"/>
  <c r="F1220" i="13"/>
  <c r="F1218" i="13"/>
  <c r="F1215" i="13"/>
  <c r="F1213" i="13"/>
  <c r="F1210" i="13"/>
  <c r="F1209" i="13"/>
  <c r="F1208" i="13"/>
  <c r="F1207" i="13"/>
  <c r="F1206" i="13"/>
  <c r="F1205" i="13"/>
  <c r="F1204" i="13"/>
  <c r="F1203" i="13"/>
  <c r="F1200" i="13"/>
  <c r="F1199" i="13"/>
  <c r="F1198" i="13"/>
  <c r="F1197" i="13"/>
  <c r="F1196" i="13"/>
  <c r="F1195" i="13"/>
  <c r="F1194" i="13"/>
  <c r="F1191" i="13"/>
  <c r="F1190" i="13"/>
  <c r="F1189" i="13"/>
  <c r="F1188" i="13"/>
  <c r="F1187" i="13"/>
  <c r="F1185" i="13"/>
  <c r="F1183" i="13"/>
  <c r="F1180" i="13"/>
  <c r="F1179" i="13"/>
  <c r="F1178" i="13"/>
  <c r="F1177" i="13"/>
  <c r="F1176" i="13"/>
  <c r="F1175" i="13"/>
  <c r="F1174" i="13"/>
  <c r="F1173" i="13"/>
  <c r="F1172" i="13"/>
  <c r="F1171" i="13"/>
  <c r="F1170" i="13"/>
  <c r="F1169" i="13"/>
  <c r="F1168" i="13"/>
  <c r="F1166" i="13"/>
  <c r="F1164" i="13"/>
  <c r="F1162" i="13"/>
  <c r="F1160" i="13"/>
  <c r="F1157" i="13"/>
  <c r="F1156" i="13"/>
  <c r="F1154" i="13"/>
  <c r="F1152" i="13"/>
  <c r="F1150" i="13"/>
  <c r="F1147" i="13"/>
  <c r="F1146" i="13"/>
  <c r="F1145" i="13"/>
  <c r="F1144" i="13"/>
  <c r="F1143" i="13"/>
  <c r="F1142" i="13"/>
  <c r="F1140" i="13"/>
  <c r="F1139" i="13"/>
  <c r="F1129" i="13"/>
  <c r="F1126" i="13"/>
  <c r="F1125" i="13"/>
  <c r="F1124" i="13"/>
  <c r="F1123" i="13"/>
  <c r="F1122" i="13"/>
  <c r="F1121" i="13"/>
  <c r="F1120" i="13"/>
  <c r="F1119" i="13"/>
  <c r="F1115" i="13"/>
  <c r="F1114" i="13"/>
  <c r="F1113" i="13"/>
  <c r="F1112" i="13"/>
  <c r="F1108" i="13"/>
  <c r="F1107" i="13"/>
  <c r="F1106" i="13"/>
  <c r="F1097" i="13"/>
  <c r="F1096" i="13"/>
  <c r="F1094" i="13"/>
  <c r="F1093" i="13"/>
  <c r="F1089" i="13"/>
  <c r="F1088" i="13"/>
  <c r="F1087" i="13"/>
  <c r="F1084" i="13"/>
  <c r="F1083" i="13"/>
  <c r="F1082" i="13"/>
  <c r="F1079" i="13"/>
  <c r="F1078" i="13"/>
  <c r="F1077" i="13"/>
  <c r="F1076" i="13"/>
  <c r="F1075" i="13"/>
  <c r="F1074" i="13"/>
  <c r="F1073" i="13"/>
  <c r="F1072" i="13"/>
  <c r="F1070" i="13"/>
  <c r="F1069" i="13"/>
  <c r="F1064" i="13"/>
  <c r="F1063" i="13"/>
  <c r="F1062" i="13"/>
  <c r="F1061" i="13"/>
  <c r="F1060" i="13"/>
  <c r="F1059" i="13"/>
  <c r="F1058" i="13"/>
  <c r="F1057" i="13"/>
  <c r="F1056" i="13"/>
  <c r="F1055" i="13"/>
  <c r="F1051" i="13"/>
  <c r="F1050" i="13"/>
  <c r="F1049" i="13"/>
  <c r="F1048" i="13"/>
  <c r="F1047" i="13"/>
  <c r="F1046" i="13"/>
  <c r="F1045" i="13"/>
  <c r="F1044" i="13"/>
  <c r="F1040" i="13"/>
  <c r="F1039" i="13"/>
  <c r="F1038" i="13"/>
  <c r="F1037" i="13"/>
  <c r="F1036" i="13"/>
  <c r="F1035" i="13"/>
  <c r="F1034" i="13"/>
  <c r="F1033" i="13"/>
  <c r="F1029" i="13"/>
  <c r="F1028" i="13"/>
  <c r="F1027" i="13"/>
  <c r="F1026" i="13"/>
  <c r="F1025" i="13"/>
  <c r="F1024" i="13"/>
  <c r="F1023" i="13"/>
  <c r="F1022" i="13"/>
  <c r="F1018" i="13"/>
  <c r="F1017" i="13"/>
  <c r="F1016" i="13"/>
  <c r="F1015" i="13"/>
  <c r="F1014" i="13"/>
  <c r="F1013" i="13"/>
  <c r="F1009" i="13"/>
  <c r="F1008" i="13"/>
  <c r="F1007" i="13"/>
  <c r="F1006" i="13"/>
  <c r="F1005" i="13"/>
  <c r="F1004" i="13"/>
  <c r="F1003" i="13"/>
  <c r="F1002" i="13"/>
  <c r="F1001" i="13"/>
  <c r="F997" i="13"/>
  <c r="F996" i="13"/>
  <c r="F995" i="13"/>
  <c r="F994" i="13"/>
  <c r="F993" i="13"/>
  <c r="F992" i="13"/>
  <c r="F991" i="13"/>
  <c r="F990" i="13"/>
  <c r="F989" i="13"/>
  <c r="F984" i="13"/>
  <c r="F983" i="13"/>
  <c r="F982" i="13"/>
  <c r="F981" i="13"/>
  <c r="F980" i="13"/>
  <c r="F979" i="13"/>
  <c r="F978" i="13"/>
  <c r="F974" i="13"/>
  <c r="F973" i="13"/>
  <c r="F972" i="13"/>
  <c r="F971" i="13"/>
  <c r="F970" i="13"/>
  <c r="F968" i="13"/>
  <c r="F967" i="13"/>
  <c r="F962" i="13"/>
  <c r="F961" i="13"/>
  <c r="F958" i="13"/>
  <c r="F955" i="13"/>
  <c r="F954" i="13"/>
  <c r="F953" i="13"/>
  <c r="F950" i="13"/>
  <c r="F949" i="13"/>
  <c r="F948" i="13"/>
  <c r="F945" i="13"/>
  <c r="F944" i="13"/>
  <c r="F941" i="13"/>
  <c r="F940" i="13"/>
  <c r="F937" i="13"/>
  <c r="F936" i="13"/>
  <c r="F933" i="13"/>
  <c r="F932" i="13"/>
  <c r="F931" i="13"/>
  <c r="F928" i="13"/>
  <c r="F927" i="13"/>
  <c r="F926" i="13"/>
  <c r="F923" i="13"/>
  <c r="F922" i="13"/>
  <c r="F921" i="13"/>
  <c r="F918" i="13"/>
  <c r="F917" i="13"/>
  <c r="F916" i="13"/>
  <c r="F913" i="13"/>
  <c r="F912" i="13"/>
  <c r="F909" i="13"/>
  <c r="F908" i="13"/>
  <c r="F905" i="13"/>
  <c r="F904" i="13"/>
  <c r="F901" i="13"/>
  <c r="F900" i="13"/>
  <c r="F896" i="13"/>
  <c r="F895" i="13"/>
  <c r="F892" i="13"/>
  <c r="F891" i="13"/>
  <c r="F888" i="13"/>
  <c r="F887" i="13"/>
  <c r="F884" i="13"/>
  <c r="F883" i="13"/>
  <c r="F880" i="13"/>
  <c r="F879" i="13"/>
  <c r="F876" i="13"/>
  <c r="F875" i="13"/>
  <c r="F872" i="13"/>
  <c r="F871" i="13"/>
  <c r="F868" i="13"/>
  <c r="F867" i="13"/>
  <c r="F864" i="13"/>
  <c r="F863" i="13"/>
  <c r="F860" i="13"/>
  <c r="F859" i="13"/>
  <c r="F853" i="13"/>
  <c r="F848" i="13"/>
  <c r="F846" i="13"/>
  <c r="F843" i="13"/>
  <c r="F840" i="13"/>
  <c r="F837" i="13"/>
  <c r="F834" i="13"/>
  <c r="F831" i="13"/>
  <c r="F828" i="13"/>
  <c r="F827" i="13"/>
  <c r="F826" i="13"/>
  <c r="F821" i="13"/>
  <c r="F819" i="13"/>
  <c r="F817" i="13"/>
  <c r="F815" i="13"/>
  <c r="F813" i="13"/>
  <c r="F811" i="13"/>
  <c r="F809" i="13"/>
  <c r="F807" i="13"/>
  <c r="F799" i="13"/>
  <c r="F797" i="13"/>
  <c r="F795" i="13"/>
  <c r="F793" i="13"/>
  <c r="F791" i="13"/>
  <c r="F789" i="13"/>
  <c r="F787" i="13"/>
  <c r="F777" i="13"/>
  <c r="F774" i="13"/>
  <c r="F773" i="13"/>
  <c r="F770" i="13"/>
  <c r="F769" i="13"/>
  <c r="F766" i="13"/>
  <c r="F765" i="13"/>
  <c r="F762" i="13"/>
  <c r="F761" i="13"/>
  <c r="F760" i="13"/>
  <c r="F759" i="13"/>
  <c r="F755" i="13"/>
  <c r="F754" i="13"/>
  <c r="F751" i="13"/>
  <c r="F750" i="13"/>
  <c r="F749" i="13"/>
  <c r="F748" i="13"/>
  <c r="F740" i="13"/>
  <c r="F738" i="13"/>
  <c r="F730" i="13"/>
  <c r="F728" i="13"/>
  <c r="F726" i="13"/>
  <c r="F724" i="13"/>
  <c r="F716" i="13"/>
  <c r="F714" i="13"/>
  <c r="F708" i="13"/>
  <c r="F699" i="13"/>
  <c r="F697" i="13"/>
  <c r="F695" i="13"/>
  <c r="F693" i="13"/>
  <c r="F691" i="13"/>
  <c r="F690" i="13"/>
  <c r="F689" i="13"/>
  <c r="F683" i="13"/>
  <c r="F682" i="13"/>
  <c r="F681" i="13"/>
  <c r="F680" i="13"/>
  <c r="F679" i="13"/>
  <c r="F678" i="13"/>
  <c r="F677" i="13"/>
  <c r="F676" i="13"/>
  <c r="F675" i="13"/>
  <c r="F674" i="13"/>
  <c r="F671" i="13"/>
  <c r="F668" i="13"/>
  <c r="F667" i="13"/>
  <c r="F666" i="13"/>
  <c r="F665" i="13"/>
  <c r="F664" i="13"/>
  <c r="F663" i="13"/>
  <c r="F662" i="13"/>
  <c r="F653" i="13"/>
  <c r="F651" i="13"/>
  <c r="F649" i="13"/>
  <c r="F646" i="13"/>
  <c r="F645" i="13"/>
  <c r="F644" i="13"/>
  <c r="F643" i="13"/>
  <c r="F642" i="13"/>
  <c r="F641" i="13"/>
  <c r="F640" i="13"/>
  <c r="F639" i="13"/>
  <c r="F638" i="13"/>
  <c r="F637" i="13"/>
  <c r="F633" i="13"/>
  <c r="F632" i="13"/>
  <c r="F631" i="13"/>
  <c r="F630" i="13"/>
  <c r="F629" i="13"/>
  <c r="F628" i="13"/>
  <c r="F627" i="13"/>
  <c r="F626" i="13"/>
  <c r="F625" i="13"/>
  <c r="F624" i="13"/>
  <c r="F623" i="13"/>
  <c r="F622" i="13"/>
  <c r="F621" i="13"/>
  <c r="F618" i="13"/>
  <c r="F615" i="13"/>
  <c r="F614" i="13"/>
  <c r="F613" i="13"/>
  <c r="F612" i="13"/>
  <c r="F611" i="13"/>
  <c r="F609" i="13"/>
  <c r="F607" i="13"/>
  <c r="F605" i="13"/>
  <c r="F604" i="13"/>
  <c r="F603" i="13"/>
  <c r="F594" i="13"/>
  <c r="F592" i="13"/>
  <c r="F590" i="13"/>
  <c r="F589" i="13"/>
  <c r="F588" i="13"/>
  <c r="F587" i="13"/>
  <c r="F586" i="13"/>
  <c r="F583" i="13"/>
  <c r="F581" i="13"/>
  <c r="F580" i="13"/>
  <c r="F578" i="13"/>
  <c r="F576" i="13"/>
  <c r="F574" i="13"/>
  <c r="F573" i="13"/>
  <c r="F571" i="13"/>
  <c r="F567" i="13"/>
  <c r="F566" i="13"/>
  <c r="F565" i="13"/>
  <c r="F564" i="13"/>
  <c r="F563" i="13"/>
  <c r="F561" i="13"/>
  <c r="F558" i="13"/>
  <c r="F557" i="13"/>
  <c r="F556" i="13"/>
  <c r="F553" i="13"/>
  <c r="F552" i="13"/>
  <c r="F551" i="13"/>
  <c r="F543" i="13"/>
  <c r="F541" i="13"/>
  <c r="F539" i="13"/>
  <c r="F537" i="13"/>
  <c r="F529" i="13"/>
  <c r="F527" i="13"/>
  <c r="F525" i="13"/>
  <c r="F523" i="13"/>
  <c r="F522" i="13"/>
  <c r="F521" i="13"/>
  <c r="F515" i="13"/>
  <c r="F513" i="13"/>
  <c r="F511" i="13"/>
  <c r="F509" i="13"/>
  <c r="F507" i="13"/>
  <c r="F499" i="13"/>
  <c r="F497" i="13"/>
  <c r="F495" i="13"/>
  <c r="F493" i="13"/>
  <c r="F491" i="13"/>
  <c r="F489" i="13"/>
  <c r="F487" i="13"/>
  <c r="F485" i="13"/>
  <c r="F483" i="13"/>
  <c r="F481" i="13"/>
  <c r="F479" i="13"/>
  <c r="F477" i="13"/>
  <c r="F475" i="13"/>
  <c r="F473" i="13"/>
  <c r="F471" i="13"/>
  <c r="F469" i="13"/>
  <c r="F467" i="13"/>
  <c r="F465" i="13"/>
  <c r="F463" i="13"/>
  <c r="F462" i="13"/>
  <c r="F461" i="13"/>
  <c r="F443" i="13"/>
  <c r="F441" i="13"/>
  <c r="F439" i="13"/>
  <c r="F437" i="13"/>
  <c r="F435" i="13"/>
  <c r="F433" i="13"/>
  <c r="F431" i="13"/>
  <c r="F429" i="13"/>
  <c r="F426" i="13"/>
  <c r="F425" i="13"/>
  <c r="F424" i="13"/>
  <c r="F421" i="13"/>
  <c r="F419" i="13"/>
  <c r="F417" i="13"/>
  <c r="F415" i="13"/>
  <c r="F413" i="13"/>
  <c r="F411" i="13"/>
  <c r="F410" i="13"/>
  <c r="F409" i="13"/>
  <c r="F399" i="13"/>
  <c r="F398" i="13"/>
  <c r="F397" i="13"/>
  <c r="F396" i="13"/>
  <c r="F395" i="13"/>
  <c r="F394" i="13"/>
  <c r="F390" i="13"/>
  <c r="F388" i="13"/>
  <c r="F384" i="13"/>
  <c r="F383" i="13"/>
  <c r="F382" i="13"/>
  <c r="F381" i="13"/>
  <c r="F378" i="13"/>
  <c r="F377" i="13"/>
  <c r="F376" i="13"/>
  <c r="F367" i="13"/>
  <c r="F366" i="13"/>
  <c r="F363" i="13"/>
  <c r="F362" i="13"/>
  <c r="F360" i="13"/>
  <c r="F357" i="13"/>
  <c r="F356" i="13"/>
  <c r="F353" i="13"/>
  <c r="F352" i="13"/>
  <c r="F349" i="13"/>
  <c r="F348" i="13"/>
  <c r="F345" i="13"/>
  <c r="F344" i="13"/>
  <c r="F343" i="13"/>
  <c r="F340" i="13"/>
  <c r="F339" i="13"/>
  <c r="F337" i="13"/>
  <c r="F329" i="13"/>
  <c r="F328" i="13"/>
  <c r="F327" i="13"/>
  <c r="F325" i="13"/>
  <c r="F323" i="13"/>
  <c r="F321" i="13"/>
  <c r="F319" i="13"/>
  <c r="F317" i="13"/>
  <c r="F315" i="13"/>
  <c r="F313" i="13"/>
  <c r="F311" i="13"/>
  <c r="F309" i="13"/>
  <c r="F307" i="13"/>
  <c r="F306" i="13"/>
  <c r="F304" i="13"/>
  <c r="F303" i="13"/>
  <c r="F295" i="13"/>
  <c r="F293" i="13"/>
  <c r="F291" i="13"/>
  <c r="F289" i="13"/>
  <c r="F287" i="13"/>
  <c r="F285" i="13"/>
  <c r="F283" i="13"/>
  <c r="F281" i="13"/>
  <c r="F279" i="13"/>
  <c r="F277" i="13"/>
  <c r="F275" i="13"/>
  <c r="F266" i="13"/>
  <c r="F265" i="13"/>
  <c r="F262" i="13"/>
  <c r="F261" i="13"/>
  <c r="F258" i="13"/>
  <c r="F257" i="13"/>
  <c r="F256" i="13"/>
  <c r="F253" i="13"/>
  <c r="F252" i="13"/>
  <c r="F249" i="13"/>
  <c r="F248" i="13"/>
  <c r="F245" i="13"/>
  <c r="F244" i="13"/>
  <c r="F241" i="13"/>
  <c r="F240" i="13"/>
  <c r="F239" i="13"/>
  <c r="F236" i="13"/>
  <c r="F235" i="13"/>
  <c r="F232" i="13"/>
  <c r="F231" i="13"/>
  <c r="F230" i="13"/>
  <c r="F227" i="13"/>
  <c r="F224" i="13"/>
  <c r="F223" i="13"/>
  <c r="F219" i="13"/>
  <c r="F218" i="13"/>
  <c r="F214" i="13"/>
  <c r="F213" i="13"/>
  <c r="F212" i="13"/>
  <c r="F211" i="13"/>
  <c r="F208" i="13"/>
  <c r="F207" i="13"/>
  <c r="F206" i="13"/>
  <c r="F205" i="13"/>
  <c r="F204" i="13"/>
  <c r="F197" i="13"/>
  <c r="F192" i="13"/>
  <c r="F191" i="13"/>
  <c r="F190" i="13"/>
  <c r="F189" i="13"/>
  <c r="F188" i="13"/>
  <c r="F187" i="13"/>
  <c r="F179" i="13"/>
  <c r="F178" i="13"/>
  <c r="F177" i="13"/>
  <c r="F176" i="13"/>
  <c r="F175" i="13"/>
  <c r="F174" i="13"/>
  <c r="F173" i="13"/>
  <c r="F170" i="13"/>
  <c r="F169" i="13"/>
  <c r="F168" i="13"/>
  <c r="F167" i="13"/>
  <c r="F166" i="13"/>
  <c r="F164" i="13"/>
  <c r="F161" i="13"/>
  <c r="F160" i="13"/>
  <c r="F159" i="13"/>
  <c r="F156" i="13"/>
  <c r="F155" i="13"/>
  <c r="F150" i="13"/>
  <c r="F148" i="13"/>
  <c r="F146" i="13"/>
  <c r="F145" i="13"/>
  <c r="F142" i="13"/>
  <c r="F141" i="13"/>
  <c r="F137" i="13"/>
  <c r="F132" i="13"/>
  <c r="F131" i="13"/>
  <c r="F129" i="13"/>
  <c r="F127" i="13"/>
  <c r="F124" i="13"/>
  <c r="F123" i="13"/>
  <c r="F122" i="13"/>
  <c r="F120" i="13"/>
  <c r="F119" i="13"/>
  <c r="F118" i="13"/>
  <c r="F117" i="13"/>
  <c r="F116" i="13"/>
  <c r="F915" i="13" l="1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D93" i="5" l="1"/>
  <c r="AE93" i="5"/>
  <c r="AE94" i="5"/>
  <c r="AE95" i="5"/>
  <c r="AE96" i="5"/>
  <c r="AE97" i="5"/>
  <c r="AD98" i="5"/>
  <c r="AE98" i="5"/>
  <c r="AE99" i="5"/>
  <c r="AE100" i="5"/>
  <c r="AB101" i="5"/>
  <c r="AE101" i="5"/>
  <c r="AE102" i="5"/>
  <c r="AE103" i="5"/>
  <c r="AD104" i="5"/>
  <c r="AE104" i="5"/>
  <c r="AD105" i="5"/>
  <c r="AD106" i="5" s="1"/>
  <c r="AE105" i="5"/>
  <c r="AE106" i="5"/>
  <c r="AE107" i="5"/>
  <c r="AD108" i="5"/>
  <c r="AE108" i="5"/>
  <c r="AE109" i="5"/>
  <c r="AE110" i="5"/>
  <c r="AE111" i="5"/>
  <c r="AE112" i="5"/>
  <c r="AD113" i="5"/>
  <c r="AE113" i="5"/>
  <c r="AD114" i="5"/>
  <c r="AE114" i="5"/>
  <c r="AE115" i="5"/>
  <c r="AE116" i="5"/>
  <c r="AE117" i="5"/>
  <c r="AD118" i="5"/>
  <c r="AE118" i="5"/>
  <c r="AE119" i="5"/>
  <c r="AE120" i="5"/>
  <c r="AD121" i="5"/>
  <c r="AE121" i="5"/>
  <c r="AD122" i="5"/>
  <c r="AE122" i="5"/>
  <c r="AD123" i="5"/>
  <c r="AD124" i="5" s="1"/>
  <c r="AD125" i="5" s="1"/>
  <c r="AE123" i="5"/>
  <c r="AE124" i="5"/>
  <c r="AE125" i="5"/>
  <c r="AE126" i="5"/>
  <c r="AE127" i="5"/>
  <c r="AE128" i="5"/>
  <c r="AE129" i="5"/>
  <c r="AE130" i="5"/>
  <c r="AE131" i="5"/>
  <c r="AD132" i="5"/>
  <c r="AE132" i="5"/>
  <c r="AD133" i="5"/>
  <c r="AE133" i="5"/>
  <c r="AE134" i="5"/>
  <c r="AE135" i="5"/>
  <c r="AE136" i="5"/>
  <c r="AE137" i="5"/>
  <c r="AE138" i="5"/>
  <c r="AD139" i="5"/>
  <c r="AE139" i="5"/>
  <c r="AD140" i="5"/>
  <c r="AE140" i="5"/>
  <c r="AD141" i="5"/>
  <c r="AE141" i="5"/>
  <c r="AD142" i="5"/>
  <c r="AE142" i="5"/>
  <c r="AD143" i="5"/>
  <c r="AD144" i="5" s="1"/>
  <c r="AE143" i="5"/>
  <c r="AE144" i="5"/>
  <c r="AE145" i="5"/>
  <c r="AE146" i="5"/>
  <c r="AD147" i="5"/>
  <c r="AE147" i="5"/>
  <c r="AD148" i="5"/>
  <c r="AE148" i="5"/>
  <c r="AE149" i="5"/>
  <c r="AE150" i="5"/>
  <c r="AE151" i="5"/>
  <c r="AE152" i="5"/>
  <c r="AD153" i="5"/>
  <c r="AE153" i="5"/>
  <c r="AE154" i="5"/>
  <c r="AE155" i="5"/>
  <c r="AE156" i="5"/>
  <c r="AE157" i="5"/>
  <c r="AD158" i="5"/>
  <c r="AE158" i="5"/>
  <c r="AD159" i="5"/>
  <c r="AE159" i="5"/>
  <c r="AD160" i="5"/>
  <c r="AE160" i="5"/>
  <c r="AD161" i="5"/>
  <c r="AE161" i="5"/>
  <c r="AE162" i="5"/>
  <c r="AE163" i="5"/>
  <c r="AE164" i="5"/>
  <c r="AE165" i="5"/>
  <c r="AD166" i="5"/>
  <c r="AE166" i="5"/>
  <c r="AD167" i="5"/>
  <c r="AE167" i="5"/>
  <c r="AD168" i="5"/>
  <c r="AE168" i="5"/>
  <c r="AD169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D182" i="5"/>
  <c r="AE182" i="5"/>
  <c r="AD183" i="5"/>
  <c r="AE183" i="5"/>
  <c r="AE184" i="5"/>
  <c r="AE185" i="5"/>
  <c r="AE186" i="5"/>
  <c r="AE187" i="5"/>
  <c r="AE188" i="5"/>
  <c r="AD189" i="5"/>
  <c r="AE189" i="5"/>
  <c r="AD190" i="5"/>
  <c r="AE190" i="5"/>
  <c r="AD191" i="5"/>
  <c r="AE191" i="5"/>
  <c r="AE192" i="5"/>
  <c r="AE193" i="5"/>
  <c r="AD194" i="5"/>
  <c r="AE194" i="5"/>
  <c r="AD195" i="5"/>
  <c r="AE195" i="5"/>
  <c r="AE196" i="5"/>
  <c r="AD197" i="5"/>
  <c r="AE197" i="5"/>
  <c r="AD198" i="5"/>
  <c r="AE198" i="5"/>
  <c r="AD199" i="5"/>
  <c r="AE199" i="5"/>
  <c r="AD200" i="5"/>
  <c r="AE200" i="5"/>
  <c r="AD201" i="5"/>
  <c r="AE201" i="5"/>
  <c r="AD202" i="5"/>
  <c r="AE202" i="5"/>
  <c r="AD203" i="5"/>
  <c r="AE203" i="5"/>
  <c r="AD204" i="5"/>
  <c r="AE204" i="5"/>
  <c r="AD205" i="5"/>
  <c r="AE205" i="5"/>
  <c r="AD206" i="5"/>
  <c r="AE206" i="5"/>
  <c r="AD207" i="5"/>
  <c r="AE207" i="5"/>
  <c r="AD208" i="5"/>
  <c r="AE208" i="5"/>
  <c r="AD209" i="5"/>
  <c r="AD210" i="5" s="1"/>
  <c r="AE209" i="5"/>
  <c r="AE210" i="5"/>
  <c r="AD211" i="5"/>
  <c r="AE211" i="5"/>
  <c r="AE212" i="5"/>
  <c r="AE213" i="5"/>
  <c r="AD214" i="5"/>
  <c r="AE214" i="5"/>
  <c r="AD215" i="5"/>
  <c r="AE215" i="5"/>
  <c r="AD216" i="5"/>
  <c r="AE216" i="5"/>
  <c r="AD217" i="5"/>
  <c r="AD218" i="5" s="1"/>
  <c r="AE217" i="5"/>
  <c r="AE218" i="5"/>
  <c r="AD219" i="5"/>
  <c r="AE219" i="5"/>
  <c r="AE220" i="5"/>
  <c r="AD221" i="5"/>
  <c r="AD222" i="5" s="1"/>
  <c r="AE221" i="5"/>
  <c r="AE222" i="5"/>
  <c r="AD223" i="5"/>
  <c r="AD224" i="5" s="1"/>
  <c r="AE223" i="5"/>
  <c r="AE224" i="5"/>
  <c r="AD225" i="5"/>
  <c r="AD226" i="5" s="1"/>
  <c r="AE225" i="5"/>
  <c r="AE226" i="5"/>
  <c r="AD227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D239" i="5"/>
  <c r="AE239" i="5"/>
  <c r="AD240" i="5"/>
  <c r="AE240" i="5"/>
  <c r="AE241" i="5"/>
  <c r="AE242" i="5"/>
  <c r="AE243" i="5"/>
  <c r="AD244" i="5"/>
  <c r="AE244" i="5"/>
  <c r="AD245" i="5"/>
  <c r="AE245" i="5"/>
  <c r="AE246" i="5"/>
  <c r="AE247" i="5"/>
  <c r="AE248" i="5"/>
  <c r="AD249" i="5"/>
  <c r="AD250" i="5" s="1"/>
  <c r="AE249" i="5"/>
  <c r="AE250" i="5"/>
  <c r="AD251" i="5"/>
  <c r="AE251" i="5"/>
  <c r="AD252" i="5"/>
  <c r="AE252" i="5"/>
  <c r="AD253" i="5"/>
  <c r="AE253" i="5"/>
  <c r="AE254" i="5"/>
  <c r="AE255" i="5"/>
  <c r="AE256" i="5"/>
  <c r="AE257" i="5"/>
  <c r="AD258" i="5"/>
  <c r="AE258" i="5"/>
  <c r="AD259" i="5"/>
  <c r="AE259" i="5"/>
  <c r="AE260" i="5"/>
  <c r="AE261" i="5"/>
  <c r="AE262" i="5"/>
  <c r="AD263" i="5"/>
  <c r="AE263" i="5"/>
  <c r="AD264" i="5"/>
  <c r="AE264" i="5"/>
  <c r="AE265" i="5"/>
  <c r="AE266" i="5"/>
  <c r="AE267" i="5"/>
  <c r="AE268" i="5"/>
  <c r="AD269" i="5"/>
  <c r="AD270" i="5" s="1"/>
  <c r="AE269" i="5"/>
  <c r="AE270" i="5"/>
  <c r="AD271" i="5"/>
  <c r="AD272" i="5" s="1"/>
  <c r="AE271" i="5"/>
  <c r="AE272" i="5"/>
  <c r="AE273" i="5"/>
  <c r="AD274" i="5"/>
  <c r="AE274" i="5"/>
  <c r="AD275" i="5"/>
  <c r="AE275" i="5"/>
  <c r="AE276" i="5"/>
  <c r="AE277" i="5"/>
  <c r="AE278" i="5"/>
  <c r="AD279" i="5"/>
  <c r="AE279" i="5"/>
  <c r="AD280" i="5"/>
  <c r="AE280" i="5"/>
  <c r="AE281" i="5"/>
  <c r="AE282" i="5"/>
  <c r="AE283" i="5"/>
  <c r="AD284" i="5"/>
  <c r="AE284" i="5"/>
  <c r="AD285" i="5"/>
  <c r="AE285" i="5"/>
  <c r="AE286" i="5"/>
  <c r="AE287" i="5"/>
  <c r="AE288" i="5"/>
  <c r="AE289" i="5"/>
  <c r="AD290" i="5"/>
  <c r="AE290" i="5"/>
  <c r="AD291" i="5"/>
  <c r="AE291" i="5"/>
  <c r="AD292" i="5"/>
  <c r="AE292" i="5"/>
  <c r="AD293" i="5"/>
  <c r="AD294" i="5" s="1"/>
  <c r="AE293" i="5"/>
  <c r="AE294" i="5"/>
  <c r="AD295" i="5"/>
  <c r="AE295" i="5"/>
  <c r="AD296" i="5"/>
  <c r="AE296" i="5"/>
  <c r="AE297" i="5"/>
  <c r="AE298" i="5"/>
  <c r="AE299" i="5"/>
  <c r="AD300" i="5"/>
  <c r="AE300" i="5"/>
  <c r="AE301" i="5"/>
  <c r="AE302" i="5"/>
  <c r="AD303" i="5"/>
  <c r="AE303" i="5"/>
  <c r="AE304" i="5"/>
  <c r="AE305" i="5"/>
  <c r="AE306" i="5"/>
  <c r="AD307" i="5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D321" i="5"/>
  <c r="AD322" i="5" s="1"/>
  <c r="AE321" i="5"/>
  <c r="AE322" i="5"/>
  <c r="AD323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D337" i="5"/>
  <c r="AE337" i="5"/>
  <c r="AE338" i="5"/>
  <c r="AE339" i="5"/>
  <c r="AD340" i="5"/>
  <c r="AE340" i="5"/>
  <c r="AD341" i="5"/>
  <c r="AE341" i="5"/>
  <c r="AE342" i="5"/>
  <c r="AE343" i="5"/>
  <c r="AD344" i="5"/>
  <c r="AE344" i="5"/>
  <c r="AD345" i="5"/>
  <c r="AD346" i="5" s="1"/>
  <c r="AE345" i="5"/>
  <c r="AE346" i="5"/>
  <c r="AE347" i="5"/>
  <c r="AD348" i="5"/>
  <c r="AD349" i="5" s="1"/>
  <c r="AE348" i="5"/>
  <c r="AE349" i="5"/>
  <c r="AE350" i="5"/>
  <c r="AD352" i="5"/>
  <c r="AE352" i="5"/>
  <c r="AD353" i="5"/>
  <c r="AE353" i="5"/>
  <c r="AD354" i="5"/>
  <c r="AE354" i="5"/>
  <c r="AD355" i="5"/>
  <c r="AE355" i="5"/>
  <c r="AE356" i="5"/>
  <c r="AD357" i="5"/>
  <c r="AD358" i="5" s="1"/>
  <c r="AE357" i="5"/>
  <c r="AE358" i="5"/>
  <c r="AD359" i="5"/>
  <c r="AE359" i="5"/>
  <c r="AD360" i="5"/>
  <c r="AE360" i="5"/>
  <c r="AD361" i="5"/>
  <c r="AE361" i="5"/>
  <c r="AD362" i="5"/>
  <c r="AD363" i="5" s="1"/>
  <c r="AE362" i="5"/>
  <c r="AE363" i="5"/>
  <c r="AE364" i="5"/>
  <c r="AD365" i="5"/>
  <c r="AE365" i="5"/>
  <c r="AE366" i="5"/>
  <c r="AE367" i="5"/>
  <c r="AE368" i="5"/>
  <c r="AD369" i="5"/>
  <c r="AE369" i="5"/>
  <c r="AD370" i="5"/>
  <c r="AE370" i="5"/>
  <c r="AE371" i="5"/>
  <c r="AE372" i="5"/>
  <c r="AE373" i="5"/>
  <c r="AD374" i="5"/>
  <c r="AE374" i="5"/>
  <c r="AD375" i="5"/>
  <c r="AE375" i="5"/>
  <c r="AE376" i="5"/>
  <c r="AE377" i="5"/>
  <c r="AD378" i="5"/>
  <c r="AE378" i="5"/>
  <c r="AD379" i="5"/>
  <c r="AE379" i="5"/>
  <c r="AE380" i="5"/>
  <c r="AE381" i="5"/>
  <c r="AD382" i="5"/>
  <c r="AE382" i="5"/>
  <c r="AD383" i="5"/>
  <c r="AD384" i="5" s="1"/>
  <c r="AE383" i="5"/>
  <c r="AE384" i="5"/>
  <c r="AD385" i="5"/>
  <c r="AE385" i="5"/>
  <c r="AD386" i="5"/>
  <c r="AE386" i="5"/>
  <c r="AE387" i="5"/>
  <c r="AE388" i="5"/>
  <c r="AE389" i="5"/>
  <c r="AD390" i="5"/>
  <c r="AE390" i="5"/>
  <c r="AD391" i="5"/>
  <c r="AD392" i="5" s="1"/>
  <c r="AD393" i="5" s="1"/>
  <c r="AE391" i="5"/>
  <c r="AE392" i="5"/>
  <c r="AE393" i="5"/>
  <c r="AD394" i="5"/>
  <c r="AE394" i="5"/>
  <c r="AE395" i="5"/>
  <c r="AE396" i="5"/>
  <c r="AE397" i="5"/>
  <c r="AE398" i="5"/>
  <c r="AD399" i="5"/>
  <c r="AE399" i="5"/>
  <c r="AE400" i="5"/>
  <c r="AE401" i="5"/>
  <c r="AD402" i="5"/>
  <c r="AE402" i="5"/>
  <c r="AD403" i="5"/>
  <c r="AE403" i="5"/>
  <c r="AD404" i="5"/>
  <c r="AE404" i="5"/>
  <c r="AE405" i="5"/>
  <c r="AD406" i="5"/>
  <c r="AE406" i="5"/>
  <c r="AD407" i="5"/>
  <c r="AE407" i="5"/>
  <c r="AE408" i="5"/>
  <c r="AE409" i="5"/>
  <c r="AE410" i="5"/>
  <c r="AD411" i="5"/>
  <c r="AE411" i="5"/>
  <c r="AE412" i="5"/>
  <c r="AE413" i="5"/>
  <c r="AE414" i="5"/>
  <c r="AE415" i="5"/>
  <c r="AD416" i="5"/>
  <c r="AE416" i="5"/>
  <c r="AD417" i="5"/>
  <c r="AE417" i="5"/>
  <c r="AD418" i="5"/>
  <c r="AD419" i="5" s="1"/>
  <c r="AE418" i="5"/>
  <c r="AE419" i="5"/>
  <c r="AE420" i="5"/>
  <c r="AE421" i="5"/>
  <c r="AD422" i="5"/>
  <c r="AE422" i="5"/>
  <c r="AD423" i="5"/>
  <c r="AE423" i="5"/>
  <c r="AE424" i="5"/>
  <c r="AE425" i="5"/>
  <c r="AE426" i="5"/>
  <c r="AE427" i="5"/>
  <c r="AD428" i="5"/>
  <c r="AE428" i="5"/>
  <c r="AD429" i="5"/>
  <c r="AD430" i="5" s="1"/>
  <c r="AE429" i="5"/>
  <c r="AE430" i="5"/>
  <c r="AE431" i="5"/>
  <c r="AE432" i="5"/>
  <c r="AD433" i="5"/>
  <c r="AE433" i="5"/>
  <c r="AD434" i="5"/>
  <c r="AE434" i="5"/>
  <c r="AE435" i="5"/>
  <c r="AE436" i="5"/>
  <c r="AE437" i="5"/>
  <c r="AE438" i="5"/>
  <c r="AD439" i="5"/>
  <c r="AD440" i="5" s="1"/>
  <c r="AE439" i="5"/>
  <c r="AE440" i="5"/>
  <c r="AD441" i="5"/>
  <c r="AE441" i="5"/>
  <c r="AE442" i="5"/>
  <c r="AE443" i="5"/>
  <c r="AD444" i="5"/>
  <c r="AE444" i="5"/>
  <c r="AD445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D457" i="5"/>
  <c r="AE457" i="5"/>
  <c r="AD458" i="5"/>
  <c r="AE458" i="5"/>
  <c r="AE459" i="5"/>
  <c r="AE460" i="5"/>
  <c r="AE461" i="5"/>
  <c r="AD462" i="5"/>
  <c r="AE462" i="5"/>
  <c r="AD463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E485" i="5"/>
  <c r="AD486" i="5"/>
  <c r="AE486" i="5"/>
  <c r="AD487" i="5"/>
  <c r="AE487" i="5"/>
  <c r="AE488" i="5"/>
  <c r="AE489" i="5"/>
  <c r="AE490" i="5"/>
  <c r="AE491" i="5"/>
  <c r="AE492" i="5"/>
  <c r="AD493" i="5"/>
  <c r="AE493" i="5"/>
  <c r="AD494" i="5"/>
  <c r="AD495" i="5" s="1"/>
  <c r="AE494" i="5"/>
  <c r="AE495" i="5"/>
  <c r="AE496" i="5"/>
  <c r="AE497" i="5"/>
  <c r="AD498" i="5"/>
  <c r="AE498" i="5"/>
  <c r="AD499" i="5"/>
  <c r="AD500" i="5" s="1"/>
  <c r="AE499" i="5"/>
  <c r="AE500" i="5"/>
  <c r="AE501" i="5"/>
  <c r="AE502" i="5"/>
  <c r="AE503" i="5"/>
  <c r="AD504" i="5"/>
  <c r="AE504" i="5"/>
  <c r="AD505" i="5"/>
  <c r="AD506" i="5" s="1"/>
  <c r="AD507" i="5" s="1"/>
  <c r="AE505" i="5"/>
  <c r="AE506" i="5"/>
  <c r="AE507" i="5"/>
  <c r="AE508" i="5"/>
  <c r="AD509" i="5"/>
  <c r="AE509" i="5"/>
  <c r="AD510" i="5"/>
  <c r="AE510" i="5"/>
  <c r="AD511" i="5"/>
  <c r="AE511" i="5"/>
  <c r="AE512" i="5"/>
  <c r="AD513" i="5"/>
  <c r="AD514" i="5" s="1"/>
  <c r="AE513" i="5"/>
  <c r="AE514" i="5"/>
  <c r="AD515" i="5"/>
  <c r="AE515" i="5"/>
  <c r="AD516" i="5"/>
  <c r="AE516" i="5"/>
  <c r="AD517" i="5"/>
  <c r="AE517" i="5"/>
  <c r="AD518" i="5"/>
  <c r="AE518" i="5"/>
  <c r="AD519" i="5"/>
  <c r="AE519" i="5"/>
  <c r="AD520" i="5"/>
  <c r="AE520" i="5"/>
  <c r="AE521" i="5"/>
  <c r="AE522" i="5"/>
  <c r="AD523" i="5"/>
  <c r="AE523" i="5"/>
  <c r="AE524" i="5"/>
  <c r="AE525" i="5"/>
  <c r="AE526" i="5"/>
  <c r="AE527" i="5"/>
  <c r="AD528" i="5"/>
  <c r="AE528" i="5"/>
  <c r="AE529" i="5"/>
  <c r="AE530" i="5"/>
  <c r="AE531" i="5"/>
  <c r="AE532" i="5"/>
  <c r="AD533" i="5"/>
  <c r="AE533" i="5"/>
  <c r="AE534" i="5"/>
  <c r="AE535" i="5"/>
  <c r="AE536" i="5"/>
  <c r="AE537" i="5"/>
  <c r="AD538" i="5"/>
  <c r="AE538" i="5"/>
  <c r="AE539" i="5"/>
  <c r="AE540" i="5"/>
  <c r="AE541" i="5"/>
  <c r="AE542" i="5"/>
  <c r="AD543" i="5"/>
  <c r="AE543" i="5"/>
  <c r="AD544" i="5"/>
  <c r="AE544" i="5"/>
  <c r="AE545" i="5"/>
  <c r="AE546" i="5"/>
  <c r="AE547" i="5"/>
  <c r="AE548" i="5"/>
  <c r="AD549" i="5"/>
  <c r="AE549" i="5"/>
  <c r="AD550" i="5"/>
  <c r="AE550" i="5"/>
  <c r="AD551" i="5"/>
  <c r="AE551" i="5"/>
  <c r="AD552" i="5"/>
  <c r="AE552" i="5"/>
  <c r="AE553" i="5"/>
  <c r="AE554" i="5"/>
  <c r="AD555" i="5"/>
  <c r="AE555" i="5"/>
  <c r="AD556" i="5"/>
  <c r="AD557" i="5" s="1"/>
  <c r="AE556" i="5"/>
  <c r="AE557" i="5"/>
  <c r="AE558" i="5"/>
  <c r="AD559" i="5"/>
  <c r="AE559" i="5"/>
  <c r="AE560" i="5"/>
  <c r="AE561" i="5"/>
  <c r="AE562" i="5"/>
  <c r="AD563" i="5"/>
  <c r="AE563" i="5"/>
  <c r="AD564" i="5"/>
  <c r="AE564" i="5"/>
  <c r="AD565" i="5"/>
  <c r="AE565" i="5"/>
  <c r="AD566" i="5"/>
  <c r="AE566" i="5"/>
  <c r="AE567" i="5"/>
  <c r="AE568" i="5"/>
  <c r="AE569" i="5"/>
  <c r="AD570" i="5"/>
  <c r="AE570" i="5"/>
  <c r="AE571" i="5"/>
  <c r="AE572" i="5"/>
  <c r="AE573" i="5"/>
  <c r="AE574" i="5"/>
  <c r="AD575" i="5"/>
  <c r="AE575" i="5"/>
  <c r="AD576" i="5"/>
  <c r="AE576" i="5"/>
  <c r="AD577" i="5"/>
  <c r="AE577" i="5"/>
  <c r="AE578" i="5"/>
  <c r="AE579" i="5"/>
  <c r="AD580" i="5"/>
  <c r="AD581" i="5" s="1"/>
  <c r="AE580" i="5"/>
  <c r="AE581" i="5"/>
  <c r="AE582" i="5"/>
  <c r="AE583" i="5"/>
  <c r="AE584" i="5"/>
  <c r="AD585" i="5"/>
  <c r="AE585" i="5"/>
  <c r="AE586" i="5"/>
  <c r="AE587" i="5"/>
  <c r="AE588" i="5"/>
  <c r="AE589" i="5"/>
  <c r="AD590" i="5"/>
  <c r="AE590" i="5"/>
  <c r="AD591" i="5"/>
  <c r="AE591" i="5"/>
  <c r="AD592" i="5"/>
  <c r="AD593" i="5" s="1"/>
  <c r="AE592" i="5"/>
  <c r="AE593" i="5"/>
  <c r="AE594" i="5"/>
  <c r="AD595" i="5"/>
  <c r="AE595" i="5"/>
  <c r="AD596" i="5"/>
  <c r="AD597" i="5" s="1"/>
  <c r="AE596" i="5"/>
  <c r="AE597" i="5"/>
  <c r="AE598" i="5"/>
  <c r="AE599" i="5"/>
  <c r="AD600" i="5"/>
  <c r="AE600" i="5"/>
  <c r="AE601" i="5"/>
  <c r="AE602" i="5"/>
  <c r="AE603" i="5"/>
  <c r="AE604" i="5"/>
  <c r="AD605" i="5"/>
  <c r="AD606" i="5" s="1"/>
  <c r="AD607" i="5" s="1"/>
  <c r="AD608" i="5" s="1"/>
  <c r="AE605" i="5"/>
  <c r="AE606" i="5"/>
  <c r="AE607" i="5"/>
  <c r="AE608" i="5"/>
  <c r="AE609" i="5"/>
  <c r="AE610" i="5"/>
  <c r="AD611" i="5"/>
  <c r="AE611" i="5"/>
  <c r="AD612" i="5"/>
  <c r="AE612" i="5"/>
  <c r="AE613" i="5"/>
  <c r="AE614" i="5"/>
  <c r="AE615" i="5"/>
  <c r="AD616" i="5"/>
  <c r="AD617" i="5" s="1"/>
  <c r="AE616" i="5"/>
  <c r="AE617" i="5"/>
  <c r="AE618" i="5"/>
  <c r="AE619" i="5"/>
  <c r="AE620" i="5"/>
  <c r="AD621" i="5"/>
  <c r="AD622" i="5" s="1"/>
  <c r="AD623" i="5" s="1"/>
  <c r="AD624" i="5" s="1"/>
  <c r="AE621" i="5"/>
  <c r="AE622" i="5"/>
  <c r="AE623" i="5"/>
  <c r="AE624" i="5"/>
  <c r="AE625" i="5"/>
  <c r="AD626" i="5"/>
  <c r="AE626" i="5"/>
  <c r="AD627" i="5"/>
  <c r="AE627" i="5"/>
  <c r="AD628" i="5"/>
  <c r="AE628" i="5"/>
  <c r="AE629" i="5"/>
  <c r="AE630" i="5"/>
  <c r="AD631" i="5"/>
  <c r="AE631" i="5"/>
  <c r="AD632" i="5"/>
  <c r="AD633" i="5" s="1"/>
  <c r="AE632" i="5"/>
  <c r="AE633" i="5"/>
  <c r="AE634" i="5"/>
  <c r="AE635" i="5"/>
  <c r="AD636" i="5"/>
  <c r="AE636" i="5"/>
  <c r="AE637" i="5"/>
  <c r="AE638" i="5"/>
  <c r="AE639" i="5"/>
  <c r="AE640" i="5"/>
  <c r="AD641" i="5"/>
  <c r="AE641" i="5"/>
  <c r="AE642" i="5"/>
  <c r="AE643" i="5"/>
  <c r="AE644" i="5"/>
  <c r="AE645" i="5"/>
  <c r="AD646" i="5"/>
  <c r="AE646" i="5"/>
  <c r="AD647" i="5"/>
  <c r="AE647" i="5"/>
  <c r="AD648" i="5"/>
  <c r="AD649" i="5" s="1"/>
  <c r="AE648" i="5"/>
  <c r="AE649" i="5"/>
  <c r="AE650" i="5"/>
  <c r="AD651" i="5"/>
  <c r="AE651" i="5"/>
  <c r="AE652" i="5"/>
  <c r="AE653" i="5"/>
  <c r="AE654" i="5"/>
  <c r="AE655" i="5"/>
  <c r="AD656" i="5"/>
  <c r="AE656" i="5"/>
  <c r="AD657" i="5"/>
  <c r="AE657" i="5"/>
  <c r="AE658" i="5"/>
  <c r="AE659" i="5"/>
  <c r="AE660" i="5"/>
  <c r="AD661" i="5"/>
  <c r="AE661" i="5"/>
  <c r="AE662" i="5"/>
  <c r="AD663" i="5"/>
  <c r="AE663" i="5"/>
  <c r="AE664" i="5"/>
  <c r="AE665" i="5"/>
  <c r="AE666" i="5"/>
  <c r="AE667" i="5"/>
  <c r="AD668" i="5"/>
  <c r="AD669" i="5" s="1"/>
  <c r="AE668" i="5"/>
  <c r="AE669" i="5"/>
  <c r="AE670" i="5"/>
  <c r="AE671" i="5"/>
  <c r="AE672" i="5"/>
  <c r="AD673" i="5"/>
  <c r="AD674" i="5" s="1"/>
  <c r="AD675" i="5" s="1"/>
  <c r="AE673" i="5"/>
  <c r="AE674" i="5"/>
  <c r="AE675" i="5"/>
  <c r="AE676" i="5"/>
  <c r="AE677" i="5"/>
  <c r="AD678" i="5"/>
  <c r="AE678" i="5"/>
  <c r="AD679" i="5"/>
  <c r="AE679" i="5"/>
  <c r="AE680" i="5"/>
  <c r="AE681" i="5"/>
  <c r="AE682" i="5"/>
  <c r="AE683" i="5"/>
  <c r="AD684" i="5"/>
  <c r="AE684" i="5"/>
  <c r="AD685" i="5"/>
  <c r="AD686" i="5" s="1"/>
  <c r="AE685" i="5"/>
  <c r="AE686" i="5"/>
  <c r="AD687" i="5"/>
  <c r="AE687" i="5"/>
  <c r="AE688" i="5"/>
  <c r="AD689" i="5"/>
  <c r="AD690" i="5" s="1"/>
  <c r="AE689" i="5"/>
  <c r="AE690" i="5"/>
  <c r="AD691" i="5"/>
  <c r="AE691" i="5"/>
  <c r="AD692" i="5"/>
  <c r="AE692" i="5"/>
  <c r="AE693" i="5"/>
  <c r="AE694" i="5"/>
  <c r="AE695" i="5"/>
  <c r="AD696" i="5"/>
  <c r="AD697" i="5" s="1"/>
  <c r="AE696" i="5"/>
  <c r="AE697" i="5"/>
  <c r="AE698" i="5"/>
  <c r="AE699" i="5"/>
  <c r="AE700" i="5"/>
  <c r="AD701" i="5"/>
  <c r="AD702" i="5" s="1"/>
  <c r="AE701" i="5"/>
  <c r="AE702" i="5"/>
  <c r="AD703" i="5"/>
  <c r="AE703" i="5"/>
  <c r="AE704" i="5"/>
  <c r="AE705" i="5"/>
  <c r="AE706" i="5"/>
  <c r="AD707" i="5"/>
  <c r="AE707" i="5"/>
  <c r="AE708" i="5"/>
  <c r="AE709" i="5"/>
  <c r="AE710" i="5"/>
  <c r="AE711" i="5"/>
  <c r="AD712" i="5"/>
  <c r="AE712" i="5"/>
  <c r="AD713" i="5"/>
  <c r="AE713" i="5"/>
  <c r="AD714" i="5"/>
  <c r="AE714" i="5"/>
  <c r="AD715" i="5"/>
  <c r="AE715" i="5"/>
  <c r="AD716" i="5"/>
  <c r="AE716" i="5"/>
  <c r="AE717" i="5"/>
  <c r="AE718" i="5"/>
  <c r="AD719" i="5"/>
  <c r="AE719" i="5"/>
  <c r="AD720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E729" i="5"/>
  <c r="AE730" i="5"/>
  <c r="AD731" i="5"/>
  <c r="AD732" i="5" s="1"/>
  <c r="AE731" i="5"/>
  <c r="AE732" i="5"/>
  <c r="AE733" i="5"/>
  <c r="AD734" i="5"/>
  <c r="AE734" i="5"/>
  <c r="AD735" i="5"/>
  <c r="AE735" i="5"/>
  <c r="AE736" i="5"/>
  <c r="AD737" i="5"/>
  <c r="AD738" i="5" s="1"/>
  <c r="AE737" i="5"/>
  <c r="AE738" i="5"/>
  <c r="AE739" i="5"/>
  <c r="AE740" i="5"/>
  <c r="AE741" i="5"/>
  <c r="AE742" i="5"/>
  <c r="AD743" i="5"/>
  <c r="AE743" i="5"/>
  <c r="AE744" i="5"/>
  <c r="AE745" i="5"/>
  <c r="AE746" i="5"/>
  <c r="AE747" i="5"/>
  <c r="AE748" i="5"/>
  <c r="AD749" i="5"/>
  <c r="AD750" i="5" s="1"/>
  <c r="AE749" i="5"/>
  <c r="AE750" i="5"/>
  <c r="AD751" i="5"/>
  <c r="AE751" i="5"/>
  <c r="AE752" i="5"/>
  <c r="AD753" i="5"/>
  <c r="AD754" i="5" s="1"/>
  <c r="AE753" i="5"/>
  <c r="AE754" i="5"/>
  <c r="AE755" i="5"/>
  <c r="AE756" i="5"/>
  <c r="AE757" i="5"/>
  <c r="AE758" i="5"/>
  <c r="AE759" i="5"/>
  <c r="AE760" i="5"/>
  <c r="AD761" i="5"/>
  <c r="AD762" i="5" s="1"/>
  <c r="AE761" i="5"/>
  <c r="AE762" i="5"/>
  <c r="AE763" i="5"/>
  <c r="AE764" i="5"/>
  <c r="AD765" i="5"/>
  <c r="AE765" i="5"/>
  <c r="AD766" i="5"/>
  <c r="AE766" i="5"/>
  <c r="AD767" i="5"/>
  <c r="AE767" i="5"/>
  <c r="AE768" i="5"/>
  <c r="AE769" i="5"/>
  <c r="AD770" i="5"/>
  <c r="AE770" i="5"/>
  <c r="AD771" i="5"/>
  <c r="AD772" i="5" s="1"/>
  <c r="AE771" i="5"/>
  <c r="AE772" i="5"/>
  <c r="AE773" i="5"/>
  <c r="AE774" i="5"/>
  <c r="AE775" i="5"/>
  <c r="AD776" i="5"/>
  <c r="AE776" i="5"/>
  <c r="AD777" i="5"/>
  <c r="AD778" i="5" s="1"/>
  <c r="AE777" i="5"/>
  <c r="AE778" i="5"/>
  <c r="AE779" i="5"/>
  <c r="AE780" i="5"/>
  <c r="AD781" i="5"/>
  <c r="AE781" i="5"/>
  <c r="AD782" i="5"/>
  <c r="AE782" i="5"/>
  <c r="AD783" i="5"/>
  <c r="AE783" i="5"/>
  <c r="AE784" i="5"/>
  <c r="AE785" i="5"/>
  <c r="AE786" i="5"/>
  <c r="AE787" i="5"/>
  <c r="AD788" i="5"/>
  <c r="AE788" i="5"/>
  <c r="AD789" i="5"/>
  <c r="AE789" i="5"/>
  <c r="AD790" i="5"/>
  <c r="AE790" i="5"/>
  <c r="AD791" i="5"/>
  <c r="AE791" i="5"/>
  <c r="AE792" i="5"/>
  <c r="AE793" i="5"/>
  <c r="AE794" i="5"/>
  <c r="AE795" i="5"/>
  <c r="AE796" i="5"/>
  <c r="AD797" i="5"/>
  <c r="AE797" i="5"/>
  <c r="AD798" i="5"/>
  <c r="AE798" i="5"/>
  <c r="AD799" i="5"/>
  <c r="AD800" i="5" s="1"/>
  <c r="AE799" i="5"/>
  <c r="AE800" i="5"/>
  <c r="AE801" i="5"/>
  <c r="AE802" i="5"/>
  <c r="AE803" i="5"/>
  <c r="AE804" i="5"/>
  <c r="AD805" i="5"/>
  <c r="AE805" i="5"/>
  <c r="AD806" i="5"/>
  <c r="AE806" i="5"/>
  <c r="AD807" i="5"/>
  <c r="AE807" i="5"/>
  <c r="AD808" i="5"/>
  <c r="AE808" i="5"/>
  <c r="AE809" i="5"/>
  <c r="AD810" i="5"/>
  <c r="AE810" i="5"/>
  <c r="AD811" i="5"/>
  <c r="AD812" i="5" s="1"/>
  <c r="AE811" i="5"/>
  <c r="AE812" i="5"/>
  <c r="AE813" i="5"/>
  <c r="AE814" i="5"/>
  <c r="AE815" i="5"/>
  <c r="AE816" i="5"/>
  <c r="AE817" i="5"/>
  <c r="AE818" i="5"/>
  <c r="AD819" i="5"/>
  <c r="AE819" i="5"/>
  <c r="AE820" i="5"/>
  <c r="AD821" i="5"/>
  <c r="AD822" i="5" s="1"/>
  <c r="AE821" i="5"/>
  <c r="AE822" i="5"/>
  <c r="AE823" i="5"/>
  <c r="AE824" i="5"/>
  <c r="AE825" i="5"/>
  <c r="AE826" i="5"/>
  <c r="AE827" i="5"/>
  <c r="AE828" i="5"/>
  <c r="AD829" i="5"/>
  <c r="AD830" i="5" s="1"/>
  <c r="AE829" i="5"/>
  <c r="AE830" i="5"/>
  <c r="AD831" i="5"/>
  <c r="AE831" i="5"/>
  <c r="AE832" i="5"/>
  <c r="AD833" i="5"/>
  <c r="AE833" i="5"/>
  <c r="AD834" i="5"/>
  <c r="AE834" i="5"/>
  <c r="AD835" i="5"/>
  <c r="AE835" i="5"/>
  <c r="AD836" i="5"/>
  <c r="AD837" i="5" s="1"/>
  <c r="AE836" i="5"/>
  <c r="AE837" i="5"/>
  <c r="AE838" i="5"/>
  <c r="AE839" i="5"/>
  <c r="AD840" i="5"/>
  <c r="AE840" i="5"/>
  <c r="AD841" i="5"/>
  <c r="AE841" i="5"/>
  <c r="AD842" i="5"/>
  <c r="AE842" i="5"/>
  <c r="AE843" i="5"/>
  <c r="AE844" i="5"/>
  <c r="AE845" i="5"/>
  <c r="AE846" i="5"/>
  <c r="AE847" i="5"/>
  <c r="AD848" i="5"/>
  <c r="AE848" i="5"/>
  <c r="AD849" i="5"/>
  <c r="AE849" i="5"/>
  <c r="AD850" i="5"/>
  <c r="AE850" i="5"/>
  <c r="AE851" i="5"/>
  <c r="AE852" i="5"/>
  <c r="AE853" i="5"/>
  <c r="AE854" i="5"/>
  <c r="AD855" i="5"/>
  <c r="AE855" i="5"/>
  <c r="AD856" i="5"/>
  <c r="AE856" i="5"/>
  <c r="AD857" i="5"/>
  <c r="AE857" i="5"/>
  <c r="AD858" i="5"/>
  <c r="AE858" i="5"/>
  <c r="AD859" i="5"/>
  <c r="AE859" i="5"/>
  <c r="AD860" i="5"/>
  <c r="AE860" i="5"/>
  <c r="AD861" i="5"/>
  <c r="AE861" i="5"/>
  <c r="AD862" i="5"/>
  <c r="AE862" i="5"/>
  <c r="AD863" i="5"/>
  <c r="AE863" i="5"/>
  <c r="AD864" i="5"/>
  <c r="AE864" i="5"/>
  <c r="AD865" i="5"/>
  <c r="AE865" i="5"/>
  <c r="AD866" i="5"/>
  <c r="AE866" i="5"/>
  <c r="AD867" i="5"/>
  <c r="AE867" i="5"/>
  <c r="AD868" i="5"/>
  <c r="AE868" i="5"/>
  <c r="AD869" i="5"/>
  <c r="AE869" i="5"/>
  <c r="AD870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E885" i="5"/>
  <c r="AD886" i="5"/>
  <c r="AE886" i="5"/>
  <c r="AE887" i="5"/>
  <c r="AE888" i="5"/>
  <c r="AD889" i="5"/>
  <c r="AD890" i="5" s="1"/>
  <c r="AE889" i="5"/>
  <c r="AE890" i="5"/>
  <c r="AE891" i="5"/>
  <c r="AE892" i="5"/>
  <c r="AD893" i="5"/>
  <c r="AE893" i="5"/>
  <c r="AD894" i="5"/>
  <c r="AE894" i="5"/>
  <c r="AE895" i="5"/>
  <c r="AE896" i="5"/>
  <c r="AE897" i="5"/>
  <c r="AD898" i="5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E910" i="5"/>
  <c r="AE911" i="5"/>
  <c r="AE912" i="5"/>
  <c r="AE913" i="5"/>
  <c r="AE914" i="5"/>
  <c r="AD915" i="5"/>
  <c r="AE915" i="5"/>
  <c r="AD916" i="5"/>
  <c r="AD917" i="5" s="1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D929" i="5" s="1"/>
  <c r="AE928" i="5"/>
  <c r="AE929" i="5"/>
  <c r="AD930" i="5"/>
  <c r="AE930" i="5"/>
  <c r="AE931" i="5"/>
  <c r="AD932" i="5"/>
  <c r="AD933" i="5" s="1"/>
  <c r="AE932" i="5"/>
  <c r="AE933" i="5"/>
  <c r="AE934" i="5"/>
  <c r="AE935" i="5"/>
  <c r="AE936" i="5"/>
  <c r="AE937" i="5"/>
  <c r="AD938" i="5"/>
  <c r="AD939" i="5" s="1"/>
  <c r="AE938" i="5"/>
  <c r="AE939" i="5"/>
  <c r="AE940" i="5"/>
  <c r="AD941" i="5"/>
  <c r="AD942" i="5" s="1"/>
  <c r="AE941" i="5"/>
  <c r="AE942" i="5"/>
  <c r="AE943" i="5"/>
  <c r="AE944" i="5"/>
  <c r="AE945" i="5"/>
  <c r="AD946" i="5"/>
  <c r="AD947" i="5" s="1"/>
  <c r="AE946" i="5"/>
  <c r="AE947" i="5"/>
  <c r="AE948" i="5"/>
  <c r="AE949" i="5"/>
  <c r="AE950" i="5"/>
  <c r="AE951" i="5"/>
  <c r="AE952" i="5"/>
  <c r="AE953" i="5"/>
  <c r="AD954" i="5"/>
  <c r="AD955" i="5" s="1"/>
  <c r="AE954" i="5"/>
  <c r="AE955" i="5"/>
  <c r="AE956" i="5"/>
  <c r="AE957" i="5"/>
  <c r="AE958" i="5"/>
  <c r="AE959" i="5"/>
  <c r="AE960" i="5"/>
  <c r="AE961" i="5"/>
  <c r="AE962" i="5"/>
  <c r="AD963" i="5"/>
  <c r="AE963" i="5"/>
  <c r="AD964" i="5"/>
  <c r="AE964" i="5"/>
  <c r="AD965" i="5"/>
  <c r="AD966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D977" i="5" s="1"/>
  <c r="AE976" i="5"/>
  <c r="AE977" i="5"/>
  <c r="AE978" i="5"/>
  <c r="AE979" i="5"/>
  <c r="AE980" i="5"/>
  <c r="AD981" i="5"/>
  <c r="AE981" i="5"/>
  <c r="AD982" i="5"/>
  <c r="AE982" i="5"/>
  <c r="AE983" i="5"/>
  <c r="AE984" i="5"/>
  <c r="AE985" i="5"/>
  <c r="AD986" i="5"/>
  <c r="AD987" i="5" s="1"/>
  <c r="AE986" i="5"/>
  <c r="AE987" i="5"/>
  <c r="AD988" i="5"/>
  <c r="AD989" i="5" s="1"/>
  <c r="AE988" i="5"/>
  <c r="AE989" i="5"/>
  <c r="AD990" i="5"/>
  <c r="AD991" i="5" s="1"/>
  <c r="AE990" i="5"/>
  <c r="AE991" i="5"/>
  <c r="AD992" i="5"/>
  <c r="AE992" i="5"/>
  <c r="AD993" i="5"/>
  <c r="AE993" i="5"/>
  <c r="AD994" i="5"/>
  <c r="AE994" i="5"/>
  <c r="AD995" i="5"/>
  <c r="AE995" i="5"/>
  <c r="AD996" i="5"/>
  <c r="AE996" i="5"/>
  <c r="AD997" i="5"/>
  <c r="AE997" i="5"/>
  <c r="AD998" i="5"/>
  <c r="AD999" i="5" s="1"/>
  <c r="AE998" i="5"/>
  <c r="AE999" i="5"/>
  <c r="AD1000" i="5"/>
  <c r="AE1000" i="5"/>
  <c r="AD1001" i="5"/>
  <c r="AE1001" i="5"/>
  <c r="AD1002" i="5"/>
  <c r="AE1002" i="5"/>
  <c r="AD1003" i="5"/>
  <c r="AE1003" i="5"/>
  <c r="AD1004" i="5"/>
  <c r="AE1004" i="5"/>
  <c r="AD1005" i="5"/>
  <c r="AE1005" i="5"/>
  <c r="AD1006" i="5"/>
  <c r="AD1007" i="5" s="1"/>
  <c r="AE1006" i="5"/>
  <c r="AE1007" i="5"/>
  <c r="AD1008" i="5"/>
  <c r="AE1008" i="5"/>
  <c r="AE1009" i="5"/>
  <c r="AE1010" i="5"/>
  <c r="AE1011" i="5"/>
  <c r="AE1012" i="5"/>
  <c r="AE1013" i="5"/>
  <c r="AD1014" i="5"/>
  <c r="AD1015" i="5" s="1"/>
  <c r="AE1014" i="5"/>
  <c r="AE1015" i="5"/>
  <c r="AD1016" i="5"/>
  <c r="AE1016" i="5"/>
  <c r="AE1017" i="5"/>
  <c r="AD1018" i="5"/>
  <c r="AD1019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E1034" i="5"/>
  <c r="AE1035" i="5"/>
  <c r="AD1036" i="5"/>
  <c r="AD1037" i="5" s="1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E1049" i="5"/>
  <c r="AD1050" i="5"/>
  <c r="AD1051" i="5" s="1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E1065" i="5"/>
  <c r="AD1066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D1080" i="5"/>
  <c r="AE1080" i="5"/>
  <c r="AD1081" i="5"/>
  <c r="AE1081" i="5"/>
  <c r="AD1082" i="5"/>
  <c r="AD1083" i="5" s="1"/>
  <c r="AE1082" i="5"/>
  <c r="AE1083" i="5"/>
  <c r="AE1084" i="5"/>
  <c r="AE1085" i="5"/>
  <c r="AE1086" i="5"/>
  <c r="AE1087" i="5"/>
  <c r="AE1088" i="5"/>
  <c r="AE1089" i="5"/>
  <c r="AD1090" i="5"/>
  <c r="AD1091" i="5" s="1"/>
  <c r="AE1090" i="5"/>
  <c r="AE1091" i="5"/>
  <c r="AD1092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E1103" i="5"/>
  <c r="AD1104" i="5"/>
  <c r="AE1104" i="5"/>
  <c r="AD1105" i="5"/>
  <c r="AD1106" i="5" s="1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E1124" i="5"/>
  <c r="AE1125" i="5"/>
  <c r="AD1126" i="5"/>
  <c r="AD1127" i="5" s="1"/>
  <c r="AE1126" i="5"/>
  <c r="AE1127" i="5"/>
  <c r="AE1128" i="5"/>
  <c r="AE1129" i="5"/>
  <c r="AE1130" i="5"/>
  <c r="AE1131" i="5"/>
  <c r="AE1132" i="5"/>
  <c r="AD1133" i="5"/>
  <c r="AE1133" i="5"/>
  <c r="AD1134" i="5"/>
  <c r="AD1135" i="5" s="1"/>
  <c r="AE1134" i="5"/>
  <c r="AE1135" i="5"/>
  <c r="AE1136" i="5"/>
  <c r="AE1137" i="5"/>
  <c r="AE1138" i="5"/>
  <c r="AE1139" i="5"/>
  <c r="AE1140" i="5"/>
  <c r="AE1141" i="5"/>
  <c r="AE1142" i="5"/>
  <c r="AE1143" i="5"/>
  <c r="AE1144" i="5"/>
  <c r="AD1145" i="5"/>
  <c r="AE1145" i="5"/>
  <c r="AD1146" i="5"/>
  <c r="AD1147" i="5" s="1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D1167" i="5"/>
  <c r="AE1167" i="5"/>
  <c r="AD1168" i="5"/>
  <c r="AE1168" i="5"/>
  <c r="AD1169" i="5"/>
  <c r="AE1169" i="5"/>
  <c r="AD1170" i="5"/>
  <c r="AD1171" i="5" s="1"/>
  <c r="AE1170" i="5"/>
  <c r="AE1171" i="5"/>
  <c r="AD1172" i="5"/>
  <c r="AE1172" i="5"/>
  <c r="AE1173" i="5"/>
  <c r="AE1174" i="5"/>
  <c r="AD1175" i="5"/>
  <c r="AE1175" i="5"/>
  <c r="AD1176" i="5"/>
  <c r="AE1176" i="5"/>
  <c r="AD1177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E1198" i="5"/>
  <c r="AD1199" i="5"/>
  <c r="AE1199" i="5"/>
  <c r="AD1200" i="5"/>
  <c r="AD1201" i="5" s="1"/>
  <c r="AE1200" i="5"/>
  <c r="AE1201" i="5"/>
  <c r="AD1202" i="5"/>
  <c r="AE1202" i="5"/>
  <c r="AD1203" i="5"/>
  <c r="AE1203" i="5"/>
  <c r="AD1204" i="5"/>
  <c r="AE1204" i="5"/>
  <c r="AD1205" i="5"/>
  <c r="AE1205" i="5"/>
  <c r="AD1206" i="5"/>
  <c r="AE1206" i="5"/>
  <c r="AD1207" i="5"/>
  <c r="AE1207" i="5"/>
  <c r="AD1208" i="5"/>
  <c r="AE1208" i="5"/>
  <c r="AE1209" i="5"/>
  <c r="AE1210" i="5"/>
  <c r="AD1211" i="5"/>
  <c r="AD1212" i="5" s="1"/>
  <c r="AE1211" i="5"/>
  <c r="AE1212" i="5"/>
  <c r="AE1213" i="5"/>
  <c r="AD1214" i="5"/>
  <c r="AD1215" i="5" s="1"/>
  <c r="AE1214" i="5"/>
  <c r="AE1215" i="5"/>
  <c r="AD1216" i="5"/>
  <c r="AE1216" i="5"/>
  <c r="AE1217" i="5"/>
  <c r="AE1218" i="5"/>
  <c r="AE1219" i="5"/>
  <c r="AE1220" i="5"/>
  <c r="AE1221" i="5"/>
  <c r="AD1222" i="5"/>
  <c r="AD1223" i="5" s="1"/>
  <c r="AE1222" i="5"/>
  <c r="AE1223" i="5"/>
  <c r="AE1224" i="5"/>
  <c r="AE1225" i="5"/>
  <c r="AE1226" i="5"/>
  <c r="AE1227" i="5"/>
  <c r="AE1228" i="5"/>
  <c r="AD1229" i="5"/>
  <c r="AE1229" i="5"/>
  <c r="AD1230" i="5"/>
  <c r="AE1230" i="5"/>
  <c r="AE1231" i="5"/>
  <c r="AE1232" i="5"/>
  <c r="AE1233" i="5"/>
  <c r="AE1234" i="5"/>
  <c r="AE1235" i="5"/>
  <c r="AD1236" i="5"/>
  <c r="AE1236" i="5"/>
  <c r="AD1237" i="5"/>
  <c r="AE1237" i="5"/>
  <c r="AD1238" i="5"/>
  <c r="AE1238" i="5"/>
  <c r="AE1239" i="5"/>
  <c r="AE1240" i="5"/>
  <c r="AE1241" i="5"/>
  <c r="AE1242" i="5"/>
  <c r="AD1243" i="5"/>
  <c r="AE1243" i="5"/>
  <c r="AD1244" i="5"/>
  <c r="AE1244" i="5"/>
  <c r="AD1245" i="5"/>
  <c r="AE1245" i="5"/>
  <c r="AD1246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D1260" i="5"/>
  <c r="AE1260" i="5"/>
  <c r="AE1261" i="5"/>
  <c r="AE1262" i="5"/>
  <c r="AE1263" i="5"/>
  <c r="AE1264" i="5"/>
  <c r="AD1265" i="5"/>
  <c r="AE1265" i="5"/>
  <c r="AE1266" i="5"/>
  <c r="AD1267" i="5"/>
  <c r="AE1267" i="5"/>
  <c r="AE1268" i="5"/>
  <c r="AE1269" i="5"/>
  <c r="AE1270" i="5"/>
  <c r="AD1271" i="5"/>
  <c r="AE1271" i="5"/>
  <c r="AD1272" i="5"/>
  <c r="AE1272" i="5"/>
  <c r="AD1273" i="5"/>
  <c r="AE1273" i="5"/>
  <c r="AE1274" i="5"/>
  <c r="AD1275" i="5"/>
  <c r="AE1275" i="5"/>
  <c r="AE1276" i="5"/>
  <c r="AE1277" i="5"/>
  <c r="AE1278" i="5"/>
  <c r="AD1279" i="5"/>
  <c r="AE1279" i="5"/>
  <c r="AD1280" i="5"/>
  <c r="AE1280" i="5"/>
  <c r="AD1281" i="5"/>
  <c r="AE1281" i="5"/>
  <c r="AE1282" i="5"/>
  <c r="AD1283" i="5"/>
  <c r="AD1284" i="5" s="1"/>
  <c r="AE1283" i="5"/>
  <c r="AE1284" i="5"/>
  <c r="AE1285" i="5"/>
  <c r="AE1286" i="5"/>
  <c r="AD1287" i="5"/>
  <c r="AE1287" i="5"/>
  <c r="AD1288" i="5"/>
  <c r="AE1288" i="5"/>
  <c r="AD1289" i="5"/>
  <c r="AE1289" i="5"/>
  <c r="AE1290" i="5"/>
  <c r="AE1291" i="5"/>
  <c r="AD1292" i="5"/>
  <c r="AE1292" i="5"/>
  <c r="AD1293" i="5"/>
  <c r="AE1293" i="5"/>
  <c r="AE1294" i="5"/>
  <c r="AE1295" i="5"/>
  <c r="AE1296" i="5"/>
  <c r="AD1297" i="5"/>
  <c r="AE1297" i="5"/>
  <c r="AD1298" i="5"/>
  <c r="AE1298" i="5"/>
  <c r="AD1299" i="5"/>
  <c r="AE1299" i="5"/>
  <c r="AD1300" i="5"/>
  <c r="AE1300" i="5"/>
  <c r="AD1301" i="5"/>
  <c r="AE1301" i="5"/>
  <c r="AD1302" i="5"/>
  <c r="AE1302" i="5"/>
  <c r="AE1303" i="5"/>
  <c r="AD1304" i="5"/>
  <c r="AD1305" i="5" s="1"/>
  <c r="AE1304" i="5"/>
  <c r="AE1305" i="5"/>
  <c r="AD1306" i="5"/>
  <c r="AD1307" i="5" s="1"/>
  <c r="AE1306" i="5"/>
  <c r="AE1307" i="5"/>
  <c r="AE1308" i="5"/>
  <c r="AD1309" i="5"/>
  <c r="AE1309" i="5"/>
  <c r="AD1310" i="5"/>
  <c r="AE1310" i="5"/>
  <c r="AD1311" i="5"/>
  <c r="AE1311" i="5"/>
  <c r="AE1312" i="5"/>
  <c r="AE1313" i="5"/>
  <c r="AD1314" i="5"/>
  <c r="AD1315" i="5" s="1"/>
  <c r="AE1314" i="5"/>
  <c r="AE1315" i="5"/>
  <c r="AE1316" i="5"/>
  <c r="AE1317" i="5"/>
  <c r="AE1318" i="5"/>
  <c r="AD1319" i="5"/>
  <c r="AE1319" i="5"/>
  <c r="AD1320" i="5"/>
  <c r="AD1321" i="5" s="1"/>
  <c r="AD1322" i="5" s="1"/>
  <c r="AE1320" i="5"/>
  <c r="AE1321" i="5"/>
  <c r="AE1322" i="5"/>
  <c r="AE1323" i="5"/>
  <c r="AD1324" i="5"/>
  <c r="AE1324" i="5"/>
  <c r="AD1325" i="5"/>
  <c r="AE1325" i="5"/>
  <c r="AD1326" i="5"/>
  <c r="AD1327" i="5" s="1"/>
  <c r="AE1326" i="5"/>
  <c r="AE1327" i="5"/>
  <c r="AE1328" i="5"/>
  <c r="AD1329" i="5"/>
  <c r="AE1329" i="5"/>
  <c r="AD1330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E1342" i="5"/>
  <c r="AE1343" i="5"/>
  <c r="AD1344" i="5"/>
  <c r="AD1345" i="5" s="1"/>
  <c r="AE1344" i="5"/>
  <c r="AE1345" i="5"/>
  <c r="AE1346" i="5"/>
  <c r="AE1347" i="5"/>
  <c r="AE1348" i="5"/>
  <c r="AD1349" i="5"/>
  <c r="AE1349" i="5"/>
  <c r="AD1350" i="5"/>
  <c r="AE1350" i="5"/>
  <c r="AE1351" i="5"/>
  <c r="AE1352" i="5"/>
  <c r="AE1353" i="5"/>
  <c r="AD1354" i="5"/>
  <c r="AD1355" i="5" s="1"/>
  <c r="AE1354" i="5"/>
  <c r="AE1355" i="5"/>
  <c r="AE1356" i="5"/>
  <c r="AE1357" i="5"/>
  <c r="AE1358" i="5"/>
  <c r="AD1359" i="5"/>
  <c r="AE1359" i="5"/>
  <c r="AD1360" i="5"/>
  <c r="AD1361" i="5" s="1"/>
  <c r="AE1360" i="5"/>
  <c r="AE1361" i="5"/>
  <c r="AE1362" i="5"/>
  <c r="AE1363" i="5"/>
  <c r="AE1364" i="5"/>
  <c r="AE1365" i="5"/>
  <c r="AE1366" i="5"/>
  <c r="AD1367" i="5"/>
  <c r="AE1367" i="5"/>
  <c r="AD1368" i="5"/>
  <c r="AD1369" i="5" s="1"/>
  <c r="AE1368" i="5"/>
  <c r="AE1369" i="5"/>
  <c r="AE1370" i="5"/>
  <c r="AE1371" i="5"/>
  <c r="AE1372" i="5"/>
  <c r="AE1373" i="5"/>
  <c r="AD1374" i="5"/>
  <c r="AE1374" i="5"/>
  <c r="AE1375" i="5"/>
  <c r="AE1376" i="5"/>
  <c r="AE1377" i="5"/>
  <c r="AE1378" i="5"/>
  <c r="AD1379" i="5"/>
  <c r="AE1379" i="5"/>
  <c r="AD1380" i="5"/>
  <c r="AD1381" i="5" s="1"/>
  <c r="AE1380" i="5"/>
  <c r="AE1381" i="5"/>
  <c r="AD1382" i="5"/>
  <c r="AE1382" i="5"/>
  <c r="AE1383" i="5"/>
  <c r="AD1384" i="5"/>
  <c r="AD1385" i="5" s="1"/>
  <c r="AE1384" i="5"/>
  <c r="AE1385" i="5"/>
  <c r="AE1386" i="5"/>
  <c r="AE1387" i="5"/>
  <c r="AE1388" i="5"/>
  <c r="AD1389" i="5"/>
  <c r="AE1389" i="5"/>
  <c r="AD1390" i="5"/>
  <c r="AE1390" i="5"/>
  <c r="AD1391" i="5"/>
  <c r="AE1391" i="5"/>
  <c r="AD1392" i="5"/>
  <c r="AD1393" i="5" s="1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E1398" i="5"/>
  <c r="AE1399" i="5"/>
  <c r="AE1400" i="5"/>
  <c r="AE1401" i="5"/>
  <c r="AE1402" i="5"/>
  <c r="AE1403" i="5"/>
  <c r="AD1404" i="5"/>
  <c r="AD1405" i="5" s="1"/>
  <c r="AE1404" i="5"/>
  <c r="AE1405" i="5"/>
  <c r="AE1406" i="5"/>
  <c r="AE1407" i="5"/>
  <c r="AE1408" i="5"/>
  <c r="AE1409" i="5"/>
  <c r="AE1410" i="5"/>
  <c r="AD1411" i="5"/>
  <c r="AE1411" i="5"/>
  <c r="AD1412" i="5"/>
  <c r="AD1413" i="5" s="1"/>
  <c r="AE1412" i="5"/>
  <c r="AE1413" i="5"/>
  <c r="AE1414" i="5"/>
  <c r="AE1415" i="5"/>
  <c r="AE1416" i="5"/>
  <c r="AD1417" i="5"/>
  <c r="AE1417" i="5"/>
  <c r="AD1418" i="5"/>
  <c r="AE1418" i="5"/>
  <c r="AE1419" i="5"/>
  <c r="AE1420" i="5"/>
  <c r="AE1421" i="5"/>
  <c r="AE1422" i="5"/>
  <c r="AD1423" i="5"/>
  <c r="AE1423" i="5"/>
  <c r="AD1424" i="5"/>
  <c r="AE1424" i="5"/>
  <c r="AE1425" i="5"/>
  <c r="AE1426" i="5"/>
  <c r="AE1427" i="5"/>
  <c r="AE1428" i="5"/>
  <c r="AE1429" i="5"/>
  <c r="AD1430" i="5"/>
  <c r="AD1431" i="5" s="1"/>
  <c r="AE1430" i="5"/>
  <c r="AE1431" i="5"/>
  <c r="AD1432" i="5"/>
  <c r="AE1432" i="5"/>
  <c r="AE1433" i="5"/>
  <c r="AE1434" i="5"/>
  <c r="AE1435" i="5"/>
  <c r="AD1436" i="5"/>
  <c r="AD1437" i="5" s="1"/>
  <c r="AE1436" i="5"/>
  <c r="AE1437" i="5"/>
  <c r="AE1438" i="5"/>
  <c r="AE1439" i="5"/>
  <c r="AE1440" i="5"/>
  <c r="AE1441" i="5"/>
  <c r="AD1442" i="5"/>
  <c r="AD1443" i="5" s="1"/>
  <c r="AE1442" i="5"/>
  <c r="AE1443" i="5"/>
  <c r="AD1444" i="5"/>
  <c r="AD1445" i="5" s="1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D1456" i="5"/>
  <c r="AE1456" i="5"/>
  <c r="AE1457" i="5"/>
  <c r="AE1458" i="5"/>
  <c r="AD1459" i="5"/>
  <c r="AE1459" i="5"/>
  <c r="AD1460" i="5"/>
  <c r="AD1461" i="5" s="1"/>
  <c r="AE1460" i="5"/>
  <c r="AE1461" i="5"/>
  <c r="AD1462" i="5"/>
  <c r="AE1462" i="5"/>
  <c r="AD1463" i="5"/>
  <c r="AE1463" i="5"/>
  <c r="AD1464" i="5"/>
  <c r="AE1464" i="5"/>
  <c r="AD1465" i="5"/>
  <c r="AE1465" i="5"/>
  <c r="AD1466" i="5"/>
  <c r="AD1467" i="5" s="1"/>
  <c r="AE1466" i="5"/>
  <c r="AE1467" i="5"/>
  <c r="AD1468" i="5"/>
  <c r="AD1469" i="5" s="1"/>
  <c r="AE1468" i="5"/>
  <c r="AE1469" i="5"/>
  <c r="AD1470" i="5"/>
  <c r="AE1470" i="5"/>
  <c r="AD1471" i="5"/>
  <c r="AE1471" i="5"/>
  <c r="AD1472" i="5"/>
  <c r="AD1473" i="5" s="1"/>
  <c r="AE1472" i="5"/>
  <c r="AE1473" i="5"/>
  <c r="AE1474" i="5"/>
  <c r="AE1475" i="5"/>
  <c r="AE1476" i="5"/>
  <c r="AD1477" i="5"/>
  <c r="AE1477" i="5"/>
  <c r="AE1478" i="5"/>
  <c r="AE1479" i="5"/>
  <c r="AE1480" i="5"/>
  <c r="AE1481" i="5"/>
  <c r="AE1482" i="5"/>
  <c r="AD1483" i="5"/>
  <c r="AE1483" i="5"/>
  <c r="AD1484" i="5"/>
  <c r="AE1484" i="5"/>
  <c r="AE1485" i="5"/>
  <c r="AE1486" i="5"/>
  <c r="AE1487" i="5"/>
  <c r="AE1488" i="5"/>
  <c r="AE1489" i="5"/>
  <c r="AD1490" i="5"/>
  <c r="AD1491" i="5" s="1"/>
  <c r="AE1490" i="5"/>
  <c r="AE1491" i="5"/>
  <c r="AD1492" i="5"/>
  <c r="AD1493" i="5" s="1"/>
  <c r="AE1492" i="5"/>
  <c r="AE1493" i="5"/>
  <c r="AE1494" i="5"/>
  <c r="AE1495" i="5"/>
  <c r="AE1496" i="5"/>
  <c r="AD1497" i="5"/>
  <c r="AE1497" i="5"/>
  <c r="AE1498" i="5"/>
  <c r="AE1499" i="5"/>
  <c r="AE1500" i="5"/>
  <c r="AE1501" i="5"/>
  <c r="AE1502" i="5"/>
  <c r="AE1503" i="5"/>
  <c r="AD1504" i="5"/>
  <c r="AE1504" i="5"/>
  <c r="AD1505" i="5"/>
  <c r="AE1505" i="5"/>
  <c r="AE1506" i="5"/>
  <c r="AE1507" i="5"/>
  <c r="AE1508" i="5"/>
  <c r="AE1509" i="5"/>
  <c r="AE1510" i="5"/>
  <c r="AD1511" i="5"/>
  <c r="AE1511" i="5"/>
  <c r="AD1512" i="5"/>
  <c r="AD1513" i="5" s="1"/>
  <c r="AE1512" i="5"/>
  <c r="AE1513" i="5"/>
  <c r="AE1514" i="5"/>
  <c r="AE1515" i="5"/>
  <c r="AE1516" i="5"/>
  <c r="AD1517" i="5"/>
  <c r="AE1517" i="5"/>
  <c r="AE1518" i="5"/>
  <c r="AE1519" i="5"/>
  <c r="AE1520" i="5"/>
  <c r="AE1521" i="5"/>
  <c r="AE1522" i="5"/>
  <c r="AE1523" i="5"/>
  <c r="AD1524" i="5"/>
  <c r="AE1524" i="5"/>
  <c r="AE1525" i="5"/>
  <c r="AE1526" i="5"/>
  <c r="AE1527" i="5"/>
  <c r="AE1528" i="5"/>
  <c r="AE1529" i="5"/>
  <c r="AD1530" i="5"/>
  <c r="AD1531" i="5" s="1"/>
  <c r="AE1530" i="5"/>
  <c r="AE1531" i="5"/>
  <c r="AD1532" i="5"/>
  <c r="AE1532" i="5"/>
  <c r="AD1533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D1551" i="5"/>
  <c r="AE1551" i="5"/>
  <c r="AD1552" i="5"/>
  <c r="AE1552" i="5"/>
  <c r="AE1553" i="5"/>
  <c r="AD1554" i="5"/>
  <c r="AE1554" i="5"/>
  <c r="AE1555" i="5"/>
  <c r="AE1556" i="5"/>
  <c r="AE1557" i="5"/>
  <c r="AE1558" i="5"/>
  <c r="AD1559" i="5"/>
  <c r="AE1559" i="5"/>
  <c r="AE1560" i="5"/>
  <c r="AD1561" i="5"/>
  <c r="AE1561" i="5"/>
  <c r="AD1562" i="5"/>
  <c r="AE1562" i="5"/>
  <c r="AE1563" i="5"/>
  <c r="AE1564" i="5"/>
  <c r="AE1565" i="5"/>
  <c r="AE1566" i="5"/>
  <c r="AE1567" i="5"/>
  <c r="AE1568" i="5"/>
  <c r="AD1569" i="5"/>
  <c r="AE1569" i="5"/>
  <c r="AD1570" i="5"/>
  <c r="AE1570" i="5"/>
  <c r="AE1571" i="5"/>
  <c r="AE1572" i="5"/>
  <c r="AE1573" i="5"/>
  <c r="AE1574" i="5"/>
  <c r="AE1575" i="5"/>
  <c r="AE1576" i="5"/>
  <c r="AE1577" i="5"/>
  <c r="AE1578" i="5"/>
  <c r="AD1579" i="5"/>
  <c r="AE1579" i="5"/>
  <c r="AD1580" i="5"/>
  <c r="AD1581" i="5" s="1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E1591" i="5"/>
  <c r="AD1592" i="5"/>
  <c r="AD1593" i="5" s="1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E1603" i="5"/>
  <c r="AD1604" i="5"/>
  <c r="AD1605" i="5" s="1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E1623" i="5"/>
  <c r="AD1624" i="5"/>
  <c r="AD1625" i="5" s="1"/>
  <c r="AD1626" i="5" s="1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E1645" i="5"/>
  <c r="AD1646" i="5"/>
  <c r="AE1646" i="5"/>
  <c r="AD1647" i="5"/>
  <c r="AD1648" i="5" s="1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E1669" i="5"/>
  <c r="AD1670" i="5"/>
  <c r="AE1670" i="5"/>
  <c r="AD1671" i="5"/>
  <c r="AD1672" i="5" s="1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E1683" i="5"/>
  <c r="AD1684" i="5"/>
  <c r="AD1685" i="5" s="1"/>
  <c r="AE1684" i="5"/>
  <c r="AE1685" i="5"/>
  <c r="AD1686" i="5"/>
  <c r="AE1686" i="5"/>
  <c r="AE1687" i="5"/>
  <c r="AE1688" i="5"/>
  <c r="AE1689" i="5"/>
  <c r="AE1690" i="5"/>
  <c r="AE1691" i="5"/>
  <c r="AE1692" i="5"/>
  <c r="AD1693" i="5"/>
  <c r="AE1693" i="5"/>
  <c r="AD1694" i="5"/>
  <c r="AE1694" i="5"/>
  <c r="AE1695" i="5"/>
  <c r="AE1696" i="5"/>
  <c r="AE1697" i="5"/>
  <c r="AE1698" i="5"/>
  <c r="AE1699" i="5"/>
  <c r="AD1700" i="5"/>
  <c r="AD1701" i="5" s="1"/>
  <c r="AE1700" i="5"/>
  <c r="AE1701" i="5"/>
  <c r="AE1702" i="5"/>
  <c r="AE1703" i="5"/>
  <c r="AE1704" i="5"/>
  <c r="AE1705" i="5"/>
  <c r="AE1706" i="5"/>
  <c r="AE1707" i="5"/>
  <c r="AE1708" i="5"/>
  <c r="AD1709" i="5"/>
  <c r="AD1710" i="5" s="1"/>
  <c r="AE1709" i="5"/>
  <c r="AE1710" i="5"/>
  <c r="AD1711" i="5"/>
  <c r="AE1711" i="5"/>
  <c r="AE1712" i="5"/>
  <c r="AE1713" i="5"/>
  <c r="AE1714" i="5"/>
  <c r="AE1715" i="5"/>
  <c r="AE1716" i="5"/>
  <c r="AD1717" i="5"/>
  <c r="AE1717" i="5"/>
  <c r="AD1718" i="5"/>
  <c r="AE1718" i="5"/>
  <c r="AD1719" i="5"/>
  <c r="AD1720" i="5" s="1"/>
  <c r="AE1719" i="5"/>
  <c r="AE1720" i="5"/>
  <c r="AD1721" i="5"/>
  <c r="AE1721" i="5"/>
  <c r="AD1722" i="5"/>
  <c r="AE1722" i="5"/>
  <c r="AE1723" i="5"/>
  <c r="AD1724" i="5"/>
  <c r="AE1724" i="5"/>
  <c r="AD1725" i="5"/>
  <c r="AE1725" i="5"/>
  <c r="AD1726" i="5"/>
  <c r="AE1726" i="5"/>
  <c r="AE1727" i="5"/>
  <c r="AE1728" i="5"/>
  <c r="AE1729" i="5"/>
  <c r="AE1730" i="5"/>
  <c r="AD1731" i="5"/>
  <c r="AE1731" i="5"/>
  <c r="AD1732" i="5"/>
  <c r="AE1732" i="5"/>
  <c r="AD1733" i="5"/>
  <c r="AE1733" i="5"/>
  <c r="AD1734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D1746" i="5"/>
  <c r="AE1746" i="5"/>
  <c r="AE1747" i="5"/>
  <c r="AE1748" i="5"/>
  <c r="AE1749" i="5"/>
  <c r="AE1750" i="5"/>
  <c r="AE1751" i="5"/>
  <c r="AD1752" i="5"/>
  <c r="AE1752" i="5"/>
  <c r="AE1753" i="5"/>
  <c r="AE1754" i="5"/>
  <c r="AD1755" i="5"/>
  <c r="AE1755" i="5"/>
  <c r="AD1756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D1767" i="5" s="1"/>
  <c r="AE1766" i="5"/>
  <c r="AE1767" i="5"/>
  <c r="AE1768" i="5"/>
  <c r="AE1769" i="5"/>
  <c r="AE1770" i="5"/>
  <c r="AE1771" i="5"/>
  <c r="AE1772" i="5"/>
  <c r="AD1773" i="5"/>
  <c r="AD1774" i="5" s="1"/>
  <c r="AE1773" i="5"/>
  <c r="AE1774" i="5"/>
  <c r="AE1775" i="5"/>
  <c r="AD1776" i="5"/>
  <c r="AD1777" i="5" s="1"/>
  <c r="AE1776" i="5"/>
  <c r="AE1777" i="5"/>
  <c r="AD1778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D1806" i="5"/>
  <c r="AE1806" i="5"/>
  <c r="AE1807" i="5"/>
  <c r="AD1808" i="5"/>
  <c r="AD1809" i="5" s="1"/>
  <c r="AE1808" i="5"/>
  <c r="AE1809" i="5"/>
  <c r="AE1810" i="5"/>
  <c r="AE1811" i="5"/>
  <c r="AD1812" i="5"/>
  <c r="AD1813" i="5" s="1"/>
  <c r="AE1812" i="5"/>
  <c r="AE1813" i="5"/>
  <c r="AE1814" i="5"/>
  <c r="AE1815" i="5"/>
  <c r="AD1816" i="5"/>
  <c r="AD1817" i="5" s="1"/>
  <c r="AE1816" i="5"/>
  <c r="AE1817" i="5"/>
  <c r="AE1818" i="5"/>
  <c r="AE1819" i="5"/>
  <c r="AE1820" i="5"/>
  <c r="AE1821" i="5"/>
  <c r="AD1822" i="5"/>
  <c r="AD1823" i="5" s="1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D1839" i="5" s="1"/>
  <c r="AE1838" i="5"/>
  <c r="AE1839" i="5"/>
  <c r="AE1840" i="5"/>
  <c r="AE1841" i="5"/>
  <c r="AE1842" i="5"/>
  <c r="AD1843" i="5"/>
  <c r="AE1843" i="5"/>
  <c r="AD1844" i="5"/>
  <c r="AE1844" i="5"/>
  <c r="AE1845" i="5"/>
  <c r="AE1846" i="5"/>
  <c r="AE1847" i="5"/>
  <c r="AE1848" i="5"/>
  <c r="AE1849" i="5"/>
  <c r="AD1850" i="5"/>
  <c r="AD1851" i="5" s="1"/>
  <c r="AE1850" i="5"/>
  <c r="AE1851" i="5"/>
  <c r="AE1852" i="5"/>
  <c r="AE1853" i="5"/>
  <c r="AE1854" i="5"/>
  <c r="AE1855" i="5"/>
  <c r="AE1856" i="5"/>
  <c r="AE1857" i="5"/>
  <c r="AD1858" i="5"/>
  <c r="AD1859" i="5" s="1"/>
  <c r="AE1858" i="5"/>
  <c r="AE1859" i="5"/>
  <c r="AE1860" i="5"/>
  <c r="AE1861" i="5"/>
  <c r="AE1862" i="5"/>
  <c r="AE1863" i="5"/>
  <c r="AE1864" i="5"/>
  <c r="AE1865" i="5"/>
  <c r="AE1866" i="5"/>
  <c r="AE1867" i="5"/>
  <c r="AD1868" i="5"/>
  <c r="AD1869" i="5" s="1"/>
  <c r="AD1870" i="5" s="1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E1880" i="5"/>
  <c r="AE1881" i="5"/>
  <c r="AD1882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E1899" i="5"/>
  <c r="AD1900" i="5"/>
  <c r="AE1900" i="5"/>
  <c r="AD1901" i="5"/>
  <c r="AE1901" i="5"/>
  <c r="AD1902" i="5"/>
  <c r="AE1902" i="5"/>
  <c r="AD1903" i="5"/>
  <c r="AE1903" i="5"/>
  <c r="AD1904" i="5"/>
  <c r="AD1905" i="5" s="1"/>
  <c r="AE1904" i="5"/>
  <c r="AE1905" i="5"/>
  <c r="AD1906" i="5"/>
  <c r="AE1906" i="5"/>
  <c r="AD1907" i="5"/>
  <c r="AE1907" i="5"/>
  <c r="AD1908" i="5"/>
  <c r="AD1909" i="5" s="1"/>
  <c r="AE1908" i="5"/>
  <c r="AE1909" i="5"/>
  <c r="AD1910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D1924" i="5"/>
  <c r="AD1925" i="5" s="1"/>
  <c r="AE1924" i="5"/>
  <c r="AE1925" i="5"/>
  <c r="AD1926" i="5"/>
  <c r="AE1926" i="5"/>
  <c r="AE1927" i="5"/>
  <c r="AD1928" i="5"/>
  <c r="AD1929" i="5" s="1"/>
  <c r="AE1928" i="5"/>
  <c r="AE1929" i="5"/>
  <c r="AE1930" i="5"/>
  <c r="AE1931" i="5"/>
  <c r="AE1932" i="5"/>
  <c r="AD1933" i="5"/>
  <c r="AE1933" i="5"/>
  <c r="AD1934" i="5"/>
  <c r="AE1934" i="5"/>
  <c r="AE1935" i="5"/>
  <c r="AE1936" i="5"/>
  <c r="AD1937" i="5"/>
  <c r="AE1937" i="5"/>
  <c r="AD1938" i="5"/>
  <c r="AE1938" i="5"/>
  <c r="AD1939" i="5"/>
  <c r="AE1939" i="5"/>
  <c r="AD1940" i="5"/>
  <c r="AE1940" i="5"/>
  <c r="AD1941" i="5"/>
  <c r="AE1941" i="5"/>
  <c r="AD1942" i="5"/>
  <c r="AE1942" i="5"/>
  <c r="AE1943" i="5"/>
  <c r="AE1944" i="5"/>
  <c r="AE1945" i="5"/>
  <c r="AD1946" i="5"/>
  <c r="AE1946" i="5"/>
  <c r="AD1947" i="5"/>
  <c r="AE1947" i="5"/>
  <c r="AD1948" i="5"/>
  <c r="AE1948" i="5"/>
  <c r="AE1949" i="5"/>
  <c r="AD1950" i="5"/>
  <c r="AE1950" i="5"/>
  <c r="AE1951" i="5"/>
  <c r="AE1952" i="5"/>
  <c r="AE1953" i="5"/>
  <c r="AD1954" i="5"/>
  <c r="AE1954" i="5"/>
  <c r="AD1955" i="5"/>
  <c r="AE1955" i="5"/>
  <c r="AD1956" i="5"/>
  <c r="AD1957" i="5" s="1"/>
  <c r="AE1956" i="5"/>
  <c r="AE1957" i="5"/>
  <c r="AD1958" i="5"/>
  <c r="AE1958" i="5"/>
  <c r="AD1959" i="5"/>
  <c r="AE1959" i="5"/>
  <c r="AD1960" i="5"/>
  <c r="AD1961" i="5" s="1"/>
  <c r="AE1960" i="5"/>
  <c r="AE1961" i="5"/>
  <c r="AE1962" i="5"/>
  <c r="AE1963" i="5"/>
  <c r="AE1964" i="5"/>
  <c r="AE1965" i="5"/>
  <c r="AE1966" i="5"/>
  <c r="AD1967" i="5"/>
  <c r="AE1967" i="5"/>
  <c r="AD1968" i="5"/>
  <c r="AE1968" i="5"/>
  <c r="AE1969" i="5"/>
  <c r="AE1970" i="5"/>
  <c r="AD1971" i="5"/>
  <c r="AE1971" i="5"/>
  <c r="AD1972" i="5"/>
  <c r="AD1973" i="5" s="1"/>
  <c r="AE1972" i="5"/>
  <c r="AE1973" i="5"/>
  <c r="AE1974" i="5"/>
  <c r="AE1975" i="5"/>
  <c r="AE1976" i="5"/>
  <c r="AE1977" i="5"/>
  <c r="AE1978" i="5"/>
  <c r="AD1979" i="5"/>
  <c r="AE1979" i="5"/>
  <c r="AD1980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D1992" i="5"/>
  <c r="AD1993" i="5" s="1"/>
  <c r="AE1992" i="5"/>
  <c r="AE1993" i="5"/>
  <c r="AE1994" i="5"/>
  <c r="AE1995" i="5"/>
  <c r="AE1996" i="5"/>
  <c r="AE1997" i="5"/>
  <c r="AD1998" i="5"/>
  <c r="AD1999" i="5" s="1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D2012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D2024" i="5"/>
  <c r="AD2025" i="5" s="1"/>
  <c r="AE2024" i="5"/>
  <c r="AE2025" i="5"/>
  <c r="AD2026" i="5"/>
  <c r="AE2026" i="5"/>
  <c r="AD2027" i="5"/>
  <c r="AE2027" i="5"/>
  <c r="AD2028" i="5"/>
  <c r="AD2029" i="5" s="1"/>
  <c r="AE2028" i="5"/>
  <c r="AE2029" i="5"/>
  <c r="AE2030" i="5"/>
  <c r="AE2031" i="5"/>
  <c r="AE2032" i="5"/>
  <c r="AE2033" i="5"/>
  <c r="AE2034" i="5"/>
  <c r="AE2035" i="5"/>
  <c r="AE2036" i="5"/>
  <c r="AD2037" i="5"/>
  <c r="AE2037" i="5"/>
  <c r="AD2038" i="5"/>
  <c r="AE2038" i="5"/>
  <c r="AD2039" i="5"/>
  <c r="AE2039" i="5"/>
  <c r="AD2040" i="5"/>
  <c r="AD2041" i="5" s="1"/>
  <c r="AE2040" i="5"/>
  <c r="AE2041" i="5"/>
  <c r="AE2042" i="5"/>
  <c r="AE2043" i="5"/>
  <c r="AE2044" i="5"/>
  <c r="AE2045" i="5"/>
  <c r="AE2046" i="5"/>
  <c r="AE2047" i="5"/>
  <c r="AD2048" i="5"/>
  <c r="AD2049" i="5" s="1"/>
  <c r="AE2048" i="5"/>
  <c r="AE2049" i="5"/>
  <c r="AE2050" i="5"/>
  <c r="AE2051" i="5"/>
  <c r="AE2052" i="5"/>
  <c r="AE2053" i="5"/>
  <c r="AE2054" i="5"/>
  <c r="AD2055" i="5"/>
  <c r="AE2055" i="5"/>
  <c r="AD2056" i="5"/>
  <c r="AD2057" i="5" s="1"/>
  <c r="AE2056" i="5"/>
  <c r="AE2057" i="5"/>
  <c r="AE2058" i="5"/>
  <c r="AE2059" i="5"/>
  <c r="AE2060" i="5"/>
  <c r="AE2061" i="5"/>
  <c r="AD2062" i="5"/>
  <c r="AE2062" i="5"/>
  <c r="AD2063" i="5"/>
  <c r="AE2063" i="5"/>
  <c r="AD2064" i="5"/>
  <c r="AD2065" i="5" s="1"/>
  <c r="AE2064" i="5"/>
  <c r="AE2065" i="5"/>
  <c r="AE2066" i="5"/>
  <c r="AE2067" i="5"/>
  <c r="AE2068" i="5"/>
  <c r="AE2069" i="5"/>
  <c r="AE2070" i="5"/>
  <c r="AD2071" i="5"/>
  <c r="AE2071" i="5"/>
  <c r="AD2072" i="5"/>
  <c r="AD2073" i="5" s="1"/>
  <c r="AE2072" i="5"/>
  <c r="AE2073" i="5"/>
  <c r="AE2074" i="5"/>
  <c r="AE2075" i="5"/>
  <c r="Y2076" i="5"/>
  <c r="Z2076" i="5"/>
  <c r="AA2076" i="5"/>
  <c r="AB2076" i="5"/>
  <c r="AE2076" i="5"/>
  <c r="AE2077" i="5"/>
  <c r="AD2078" i="5"/>
  <c r="AD2079" i="5" s="1"/>
  <c r="AE2078" i="5"/>
  <c r="AE2079" i="5"/>
  <c r="AD2080" i="5"/>
  <c r="AD2081" i="5" s="1"/>
  <c r="AE2080" i="5"/>
  <c r="AE2081" i="5"/>
  <c r="AE2082" i="5"/>
  <c r="AE2083" i="5"/>
  <c r="AE2084" i="5"/>
  <c r="AD2085" i="5"/>
  <c r="AE2085" i="5"/>
  <c r="AD2086" i="5"/>
  <c r="AE2086" i="5"/>
  <c r="AD2087" i="5"/>
  <c r="AE2087" i="5"/>
  <c r="AD2088" i="5"/>
  <c r="AD2089" i="5" s="1"/>
  <c r="AE2088" i="5"/>
  <c r="AE2089" i="5"/>
  <c r="AE2090" i="5"/>
  <c r="AD2091" i="5"/>
  <c r="AE2091" i="5"/>
  <c r="AD2092" i="5"/>
  <c r="AD2093" i="5" s="1"/>
  <c r="AE2092" i="5"/>
  <c r="AE2093" i="5"/>
  <c r="AE2094" i="5"/>
  <c r="AD2095" i="5"/>
  <c r="AE2095" i="5"/>
  <c r="AD2096" i="5"/>
  <c r="AD2097" i="5" s="1"/>
  <c r="AE2096" i="5"/>
  <c r="AE2097" i="5"/>
  <c r="AE2098" i="5"/>
  <c r="AD2099" i="5"/>
  <c r="AE2099" i="5"/>
  <c r="AD2100" i="5"/>
  <c r="AD2101" i="5" s="1"/>
  <c r="AE2100" i="5"/>
  <c r="AE2101" i="5"/>
  <c r="AE2102" i="5"/>
  <c r="AD2103" i="5"/>
  <c r="AE2103" i="5"/>
  <c r="AD2104" i="5"/>
  <c r="AD2105" i="5" s="1"/>
  <c r="AE2104" i="5"/>
  <c r="AE2105" i="5"/>
  <c r="AE2106" i="5"/>
  <c r="AD2107" i="5"/>
  <c r="AE2107" i="5"/>
  <c r="AD2108" i="5"/>
  <c r="AD2109" i="5" s="1"/>
  <c r="AE2108" i="5"/>
  <c r="AE2109" i="5"/>
  <c r="AE2110" i="5"/>
  <c r="AD2111" i="5"/>
  <c r="AE2111" i="5"/>
  <c r="AD2112" i="5"/>
  <c r="AD2113" i="5" s="1"/>
  <c r="AE2112" i="5"/>
  <c r="AE2113" i="5"/>
  <c r="AE2114" i="5"/>
  <c r="AD2115" i="5"/>
  <c r="AE2115" i="5"/>
  <c r="AD2116" i="5"/>
  <c r="AD2117" i="5" s="1"/>
  <c r="AE2116" i="5"/>
  <c r="AE2117" i="5"/>
  <c r="AE2118" i="5"/>
  <c r="AD2119" i="5"/>
  <c r="AE2119" i="5"/>
  <c r="AD2120" i="5"/>
  <c r="AD2121" i="5" s="1"/>
  <c r="AE2120" i="5"/>
  <c r="AE2121" i="5"/>
  <c r="AE2122" i="5"/>
  <c r="AD2123" i="5"/>
  <c r="AE2123" i="5"/>
  <c r="AD2124" i="5"/>
  <c r="AD2125" i="5" s="1"/>
  <c r="AE2124" i="5"/>
  <c r="AE2125" i="5"/>
  <c r="AE2126" i="5"/>
  <c r="AD2127" i="5"/>
  <c r="AE2127" i="5"/>
  <c r="AD2128" i="5"/>
  <c r="AD2129" i="5" s="1"/>
  <c r="AE2128" i="5"/>
  <c r="AE2129" i="5"/>
  <c r="AE2130" i="5"/>
  <c r="AD2131" i="5"/>
  <c r="AE2131" i="5"/>
  <c r="AD2132" i="5"/>
  <c r="AD2133" i="5" s="1"/>
  <c r="AE2132" i="5"/>
  <c r="AE2133" i="5"/>
  <c r="AE2134" i="5"/>
  <c r="AD2135" i="5"/>
  <c r="AE2135" i="5"/>
  <c r="AD2136" i="5"/>
  <c r="AD2137" i="5" s="1"/>
  <c r="AE2136" i="5"/>
  <c r="AE2137" i="5"/>
  <c r="AE2138" i="5"/>
  <c r="AD2139" i="5"/>
  <c r="AE2139" i="5"/>
  <c r="AD2140" i="5"/>
  <c r="AD2141" i="5" s="1"/>
  <c r="AE2140" i="5"/>
  <c r="AE2141" i="5"/>
  <c r="AE2142" i="5"/>
  <c r="AD2143" i="5"/>
  <c r="AE2143" i="5"/>
  <c r="AD2144" i="5"/>
  <c r="AD2145" i="5" s="1"/>
  <c r="AE2144" i="5"/>
  <c r="AE2145" i="5"/>
  <c r="AE2146" i="5"/>
  <c r="AD2147" i="5"/>
  <c r="AE2147" i="5"/>
  <c r="AD2148" i="5"/>
  <c r="AD2149" i="5" s="1"/>
  <c r="AE2148" i="5"/>
  <c r="AE2149" i="5"/>
  <c r="AE2150" i="5"/>
  <c r="AE2151" i="5"/>
  <c r="AD2152" i="5"/>
  <c r="AE2152" i="5"/>
  <c r="AE2153" i="5"/>
  <c r="AD2154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D2168" i="5"/>
  <c r="AD2169" i="5" s="1"/>
  <c r="AE2168" i="5"/>
  <c r="AE2169" i="5"/>
  <c r="AE2170" i="5"/>
  <c r="AE2171" i="5"/>
  <c r="AE2172" i="5"/>
  <c r="AD2173" i="5"/>
  <c r="AD2174" i="5" s="1"/>
  <c r="AE2173" i="5"/>
  <c r="AE2174" i="5"/>
  <c r="AE2175" i="5"/>
  <c r="AE2176" i="5"/>
  <c r="AD2177" i="5"/>
  <c r="AE2177" i="5"/>
  <c r="AD2178" i="5"/>
  <c r="AE2178" i="5"/>
  <c r="AE2179" i="5"/>
  <c r="AE2180" i="5"/>
  <c r="AE2181" i="5"/>
  <c r="AE2182" i="5"/>
  <c r="AE2183" i="5"/>
  <c r="AD2184" i="5"/>
  <c r="AD2185" i="5" s="1"/>
  <c r="AE2184" i="5"/>
  <c r="AE2185" i="5"/>
  <c r="AE2186" i="5"/>
  <c r="AE2187" i="5"/>
  <c r="AE2188" i="5"/>
  <c r="AE2189" i="5"/>
  <c r="AE2190" i="5"/>
  <c r="AE2191" i="5"/>
  <c r="AE2192" i="5"/>
  <c r="AD2193" i="5"/>
  <c r="AE2193" i="5"/>
  <c r="AE2194" i="5"/>
  <c r="AE2195" i="5"/>
  <c r="AD2196" i="5"/>
  <c r="AD2197" i="5" s="1"/>
  <c r="AE2196" i="5"/>
  <c r="AE2197" i="5"/>
  <c r="AE2198" i="5"/>
  <c r="AD2199" i="5"/>
  <c r="AE2199" i="5"/>
  <c r="AD2200" i="5"/>
  <c r="AD2201" i="5" s="1"/>
  <c r="AE2200" i="5"/>
  <c r="AE2201" i="5"/>
  <c r="AE2202" i="5"/>
  <c r="AE2203" i="5"/>
  <c r="AE2204" i="5"/>
  <c r="AD2205" i="5"/>
  <c r="AD2206" i="5" s="1"/>
  <c r="AE2205" i="5"/>
  <c r="AE2206" i="5"/>
  <c r="AE2207" i="5"/>
  <c r="AE2208" i="5"/>
  <c r="AE2209" i="5"/>
  <c r="AE2210" i="5"/>
  <c r="AE2211" i="5"/>
  <c r="AE2212" i="5"/>
  <c r="AE2213" i="5"/>
  <c r="AD2214" i="5"/>
  <c r="AE2214" i="5"/>
  <c r="AE2215" i="5"/>
  <c r="AE2216" i="5"/>
  <c r="AE2217" i="5"/>
  <c r="AE2218" i="5"/>
  <c r="AE2219" i="5"/>
  <c r="AD2220" i="5"/>
  <c r="AD2221" i="5" s="1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D2232" i="5"/>
  <c r="AD2233" i="5" s="1"/>
  <c r="AE2232" i="5"/>
  <c r="AE2233" i="5"/>
  <c r="AE2234" i="5"/>
  <c r="AE2235" i="5"/>
  <c r="AD2236" i="5"/>
  <c r="AD2237" i="5" s="1"/>
  <c r="AE2236" i="5"/>
  <c r="AE2237" i="5"/>
  <c r="AE2238" i="5"/>
  <c r="AE2239" i="5"/>
  <c r="AE2240" i="5"/>
  <c r="AE2241" i="5"/>
  <c r="AD2242" i="5"/>
  <c r="AE2242" i="5"/>
  <c r="AE2243" i="5"/>
  <c r="AD2244" i="5"/>
  <c r="AE2244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D2175" i="5" l="1"/>
  <c r="AD2142" i="5"/>
  <c r="AD2126" i="5"/>
  <c r="AD2030" i="5"/>
  <c r="AD2234" i="5"/>
  <c r="AD2186" i="5"/>
  <c r="AD2050" i="5"/>
  <c r="AD2110" i="5"/>
  <c r="AD2094" i="5"/>
  <c r="AD2042" i="5"/>
  <c r="AD2146" i="5"/>
  <c r="AD2130" i="5"/>
  <c r="AD2114" i="5"/>
  <c r="AD2098" i="5"/>
  <c r="AD2082" i="5"/>
  <c r="AD2066" i="5"/>
  <c r="AD2207" i="5"/>
  <c r="AD2074" i="5"/>
  <c r="AD2198" i="5"/>
  <c r="AD2238" i="5"/>
  <c r="AD2150" i="5"/>
  <c r="AD2134" i="5"/>
  <c r="AD2118" i="5"/>
  <c r="AD2102" i="5"/>
  <c r="AD2202" i="5"/>
  <c r="AD2170" i="5"/>
  <c r="AD2058" i="5"/>
  <c r="AD1871" i="5"/>
  <c r="AD2222" i="5"/>
  <c r="AD2138" i="5"/>
  <c r="AD2122" i="5"/>
  <c r="AD2106" i="5"/>
  <c r="AD2090" i="5"/>
  <c r="AD1860" i="5"/>
  <c r="AD1768" i="5"/>
  <c r="AD2215" i="5"/>
  <c r="AD2155" i="5"/>
  <c r="AD1994" i="5"/>
  <c r="AD1919" i="5"/>
  <c r="AD1818" i="5"/>
  <c r="AD1790" i="5"/>
  <c r="AD1627" i="5"/>
  <c r="AD2000" i="5"/>
  <c r="AD1915" i="5"/>
  <c r="AD1807" i="5"/>
  <c r="AD1779" i="5"/>
  <c r="AD1594" i="5"/>
  <c r="AD1930" i="5"/>
  <c r="AD1759" i="5"/>
  <c r="AD2153" i="5"/>
  <c r="AD1943" i="5"/>
  <c r="AD1927" i="5"/>
  <c r="AD1840" i="5"/>
  <c r="AD1775" i="5"/>
  <c r="AD1712" i="5"/>
  <c r="AD2194" i="5"/>
  <c r="AD2004" i="5"/>
  <c r="AD1974" i="5"/>
  <c r="AD1951" i="5"/>
  <c r="AD1935" i="5"/>
  <c r="AD1814" i="5"/>
  <c r="AD2243" i="5"/>
  <c r="AD2179" i="5"/>
  <c r="AD1981" i="5"/>
  <c r="AD1962" i="5"/>
  <c r="AD1898" i="5"/>
  <c r="AD1571" i="5"/>
  <c r="AD2013" i="5"/>
  <c r="AD1911" i="5"/>
  <c r="AD1883" i="5"/>
  <c r="AD1852" i="5"/>
  <c r="AD1783" i="5"/>
  <c r="AD1518" i="5"/>
  <c r="AD1824" i="5"/>
  <c r="AD1810" i="5"/>
  <c r="AD1799" i="5"/>
  <c r="AD1702" i="5"/>
  <c r="AD1673" i="5"/>
  <c r="AD1659" i="5"/>
  <c r="AD1224" i="5"/>
  <c r="AD1747" i="5"/>
  <c r="AD1723" i="5"/>
  <c r="AD1695" i="5"/>
  <c r="AD1969" i="5"/>
  <c r="AD1949" i="5"/>
  <c r="AD1845" i="5"/>
  <c r="AD1753" i="5"/>
  <c r="AD1606" i="5"/>
  <c r="AD1506" i="5"/>
  <c r="AD1649" i="5"/>
  <c r="AD1635" i="5"/>
  <c r="AD1614" i="5"/>
  <c r="AD1555" i="5"/>
  <c r="AD1678" i="5"/>
  <c r="AD1400" i="5"/>
  <c r="AD1362" i="5"/>
  <c r="AD1343" i="5"/>
  <c r="AD1735" i="5"/>
  <c r="AD1727" i="5"/>
  <c r="AD1563" i="5"/>
  <c r="AD1687" i="5"/>
  <c r="AD1582" i="5"/>
  <c r="AD1546" i="5"/>
  <c r="AD1148" i="5"/>
  <c r="AD1406" i="5"/>
  <c r="AD1370" i="5"/>
  <c r="AD1351" i="5"/>
  <c r="AD1742" i="5"/>
  <c r="AD1560" i="5"/>
  <c r="AD1485" i="5"/>
  <c r="AD1285" i="5"/>
  <c r="AD1107" i="5"/>
  <c r="AD1553" i="5"/>
  <c r="AD1525" i="5"/>
  <c r="AD1514" i="5"/>
  <c r="AD1474" i="5"/>
  <c r="AD1356" i="5"/>
  <c r="AD1338" i="5"/>
  <c r="AD1457" i="5"/>
  <c r="AD1449" i="5"/>
  <c r="AD1386" i="5"/>
  <c r="AD1331" i="5"/>
  <c r="AD1328" i="5"/>
  <c r="AD1173" i="5"/>
  <c r="AD1534" i="5"/>
  <c r="AD1494" i="5"/>
  <c r="AD1438" i="5"/>
  <c r="AD1346" i="5"/>
  <c r="AD1282" i="5"/>
  <c r="AD1538" i="5"/>
  <c r="AD1446" i="5"/>
  <c r="AD1414" i="5"/>
  <c r="AD1375" i="5"/>
  <c r="AD1312" i="5"/>
  <c r="AD1268" i="5"/>
  <c r="AD1252" i="5"/>
  <c r="AD1433" i="5"/>
  <c r="AD1425" i="5"/>
  <c r="AD1419" i="5"/>
  <c r="AD1383" i="5"/>
  <c r="AD1323" i="5"/>
  <c r="AD1231" i="5"/>
  <c r="AD1217" i="5"/>
  <c r="AD1213" i="5"/>
  <c r="AD1084" i="5"/>
  <c r="AD1274" i="5"/>
  <c r="AD1262" i="5"/>
  <c r="AD1261" i="5"/>
  <c r="AD1247" i="5"/>
  <c r="AD1239" i="5"/>
  <c r="AD1017" i="5"/>
  <c r="AD1276" i="5"/>
  <c r="AD871" i="5"/>
  <c r="AD1498" i="5"/>
  <c r="AD1478" i="5"/>
  <c r="AD1308" i="5"/>
  <c r="AD1266" i="5"/>
  <c r="AD1128" i="5"/>
  <c r="AD1067" i="5"/>
  <c r="AD705" i="5"/>
  <c r="AD704" i="5"/>
  <c r="AD1294" i="5"/>
  <c r="AD1136" i="5"/>
  <c r="AD1009" i="5"/>
  <c r="AD733" i="5"/>
  <c r="AD1290" i="5"/>
  <c r="AD1209" i="5"/>
  <c r="AD1197" i="5"/>
  <c r="AD1316" i="5"/>
  <c r="AD1303" i="5"/>
  <c r="AD1125" i="5"/>
  <c r="AD1093" i="5"/>
  <c r="AD832" i="5"/>
  <c r="AD670" i="5"/>
  <c r="AD1178" i="5"/>
  <c r="AD967" i="5"/>
  <c r="AD912" i="5"/>
  <c r="AD948" i="5"/>
  <c r="AD943" i="5"/>
  <c r="AD934" i="5"/>
  <c r="AD887" i="5"/>
  <c r="AD708" i="5"/>
  <c r="AD1052" i="5"/>
  <c r="AD902" i="5"/>
  <c r="AD809" i="5"/>
  <c r="AD801" i="5"/>
  <c r="AD803" i="5"/>
  <c r="AD895" i="5"/>
  <c r="AD874" i="5"/>
  <c r="AD773" i="5"/>
  <c r="AD1038" i="5"/>
  <c r="AD978" i="5"/>
  <c r="AD956" i="5"/>
  <c r="AD931" i="5"/>
  <c r="AD851" i="5"/>
  <c r="AD838" i="5"/>
  <c r="AD1020" i="5"/>
  <c r="AD983" i="5"/>
  <c r="AD940" i="5"/>
  <c r="AD918" i="5"/>
  <c r="AD899" i="5"/>
  <c r="AD891" i="5"/>
  <c r="AD658" i="5"/>
  <c r="AD823" i="5"/>
  <c r="AD784" i="5"/>
  <c r="AD594" i="5"/>
  <c r="AD739" i="5"/>
  <c r="AD763" i="5"/>
  <c r="AD755" i="5"/>
  <c r="AD843" i="5"/>
  <c r="AD820" i="5"/>
  <c r="AD792" i="5"/>
  <c r="AD779" i="5"/>
  <c r="AD768" i="5"/>
  <c r="AD736" i="5"/>
  <c r="AD721" i="5"/>
  <c r="AD717" i="5"/>
  <c r="AD650" i="5"/>
  <c r="AD634" i="5"/>
  <c r="AD618" i="5"/>
  <c r="AD466" i="5"/>
  <c r="AD813" i="5"/>
  <c r="AD725" i="5"/>
  <c r="AD698" i="5"/>
  <c r="AD752" i="5"/>
  <c r="AD744" i="5"/>
  <c r="AD625" i="5"/>
  <c r="AD578" i="5"/>
  <c r="AD680" i="5"/>
  <c r="AD652" i="5"/>
  <c r="AD629" i="5"/>
  <c r="AD529" i="5"/>
  <c r="AD496" i="5"/>
  <c r="AD688" i="5"/>
  <c r="AD664" i="5"/>
  <c r="AD662" i="5"/>
  <c r="AD534" i="5"/>
  <c r="AD582" i="5"/>
  <c r="AD567" i="5"/>
  <c r="AD693" i="5"/>
  <c r="AD488" i="5"/>
  <c r="AD637" i="5"/>
  <c r="AD598" i="5"/>
  <c r="AD435" i="5"/>
  <c r="AD512" i="5"/>
  <c r="AD676" i="5"/>
  <c r="AD642" i="5"/>
  <c r="AD613" i="5"/>
  <c r="AD609" i="5"/>
  <c r="AD601" i="5"/>
  <c r="AD586" i="5"/>
  <c r="AD347" i="5"/>
  <c r="AD571" i="5"/>
  <c r="AD525" i="5"/>
  <c r="AD524" i="5"/>
  <c r="AD400" i="5"/>
  <c r="AD501" i="5"/>
  <c r="AD450" i="5"/>
  <c r="AD395" i="5"/>
  <c r="AD380" i="5"/>
  <c r="AD241" i="5"/>
  <c r="AD464" i="5"/>
  <c r="AD446" i="5"/>
  <c r="AD442" i="5"/>
  <c r="AD420" i="5"/>
  <c r="AD364" i="5"/>
  <c r="AD521" i="5"/>
  <c r="AD508" i="5"/>
  <c r="AD431" i="5"/>
  <c r="AD560" i="5"/>
  <c r="AD558" i="5"/>
  <c r="AD539" i="5"/>
  <c r="AD553" i="5"/>
  <c r="AD453" i="5"/>
  <c r="AD545" i="5"/>
  <c r="AD460" i="5"/>
  <c r="AD459" i="5"/>
  <c r="AD424" i="5"/>
  <c r="AD342" i="5"/>
  <c r="AD366" i="5"/>
  <c r="AD350" i="5"/>
  <c r="AD338" i="5"/>
  <c r="AD308" i="5"/>
  <c r="AD356" i="5"/>
  <c r="AD387" i="5"/>
  <c r="AD371" i="5"/>
  <c r="AD286" i="5"/>
  <c r="AD276" i="5"/>
  <c r="AD254" i="5"/>
  <c r="AD412" i="5"/>
  <c r="AD376" i="5"/>
  <c r="AD329" i="5"/>
  <c r="AD301" i="5"/>
  <c r="AD325" i="5"/>
  <c r="AD313" i="5"/>
  <c r="AD408" i="5"/>
  <c r="AD405" i="5"/>
  <c r="AD317" i="5"/>
  <c r="AD260" i="5"/>
  <c r="AD333" i="5"/>
  <c r="AD304" i="5"/>
  <c r="AD246" i="5"/>
  <c r="AD154" i="5"/>
  <c r="AD297" i="5"/>
  <c r="AD281" i="5"/>
  <c r="AD273" i="5"/>
  <c r="AD162" i="5"/>
  <c r="AD233" i="5"/>
  <c r="AD220" i="5"/>
  <c r="AD212" i="5"/>
  <c r="AD170" i="5"/>
  <c r="AD228" i="5"/>
  <c r="AD265" i="5"/>
  <c r="AD99" i="5"/>
  <c r="AF93" i="5"/>
  <c r="AD126" i="5"/>
  <c r="AD107" i="5"/>
  <c r="AD145" i="5"/>
  <c r="AD196" i="5"/>
  <c r="AD192" i="5"/>
  <c r="AD184" i="5"/>
  <c r="AD149" i="5"/>
  <c r="AD134" i="5"/>
  <c r="AD115" i="5"/>
  <c r="AD94" i="5"/>
  <c r="AD109" i="5"/>
  <c r="AD119" i="5"/>
  <c r="C2" i="73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I199" i="72" s="1"/>
  <c r="H198" i="72"/>
  <c r="H199" i="72" s="1"/>
  <c r="G198" i="72"/>
  <c r="G199" i="72" s="1"/>
  <c r="F198" i="72"/>
  <c r="F199" i="72" s="1"/>
  <c r="E198" i="72"/>
  <c r="D198" i="72"/>
  <c r="D199" i="72" s="1"/>
  <c r="J190" i="72"/>
  <c r="I190" i="72"/>
  <c r="H190" i="72"/>
  <c r="G190" i="72"/>
  <c r="F190" i="72"/>
  <c r="E190" i="72"/>
  <c r="D190" i="72"/>
  <c r="E199" i="72"/>
  <c r="J199" i="72"/>
  <c r="AD120" i="5" l="1"/>
  <c r="AD155" i="5"/>
  <c r="AD804" i="5"/>
  <c r="AD135" i="5"/>
  <c r="AD318" i="5"/>
  <c r="AD127" i="5"/>
  <c r="AD314" i="5"/>
  <c r="AD330" i="5"/>
  <c r="AD388" i="5"/>
  <c r="AD343" i="5"/>
  <c r="AD546" i="5"/>
  <c r="AD443" i="5"/>
  <c r="AD381" i="5"/>
  <c r="AD401" i="5"/>
  <c r="AD572" i="5"/>
  <c r="AD677" i="5"/>
  <c r="AD659" i="5"/>
  <c r="AD1039" i="5"/>
  <c r="AD944" i="5"/>
  <c r="AD1963" i="5"/>
  <c r="AD502" i="5"/>
  <c r="AD150" i="5"/>
  <c r="AD213" i="5"/>
  <c r="AD255" i="5"/>
  <c r="AD432" i="5"/>
  <c r="AD602" i="5"/>
  <c r="AD583" i="5"/>
  <c r="AD579" i="5"/>
  <c r="AD839" i="5"/>
  <c r="AD774" i="5"/>
  <c r="AD1108" i="5"/>
  <c r="AD185" i="5"/>
  <c r="AD334" i="5"/>
  <c r="AD277" i="5"/>
  <c r="AD2187" i="5"/>
  <c r="AD193" i="5"/>
  <c r="AD171" i="5"/>
  <c r="AD282" i="5"/>
  <c r="AD326" i="5"/>
  <c r="AD377" i="5"/>
  <c r="AD367" i="5"/>
  <c r="AD425" i="5"/>
  <c r="AD530" i="5"/>
  <c r="AD1357" i="5"/>
  <c r="AD396" i="5"/>
  <c r="AD892" i="5"/>
  <c r="AD110" i="5"/>
  <c r="AD229" i="5"/>
  <c r="AD309" i="5"/>
  <c r="AD454" i="5"/>
  <c r="AD540" i="5"/>
  <c r="AD614" i="5"/>
  <c r="AD599" i="5"/>
  <c r="AD489" i="5"/>
  <c r="AD490" i="5"/>
  <c r="AD535" i="5"/>
  <c r="AD665" i="5"/>
  <c r="AD919" i="5"/>
  <c r="AD1269" i="5"/>
  <c r="AD2216" i="5"/>
  <c r="AD163" i="5"/>
  <c r="AD1916" i="5"/>
  <c r="AD100" i="5"/>
  <c r="AD261" i="5"/>
  <c r="AF94" i="5"/>
  <c r="AD95" i="5"/>
  <c r="AD247" i="5"/>
  <c r="AD287" i="5"/>
  <c r="AD526" i="5"/>
  <c r="AD694" i="5"/>
  <c r="AD467" i="5"/>
  <c r="AD722" i="5"/>
  <c r="AD957" i="5"/>
  <c r="AD1363" i="5"/>
  <c r="AD447" i="5"/>
  <c r="AD610" i="5"/>
  <c r="AD116" i="5"/>
  <c r="AD146" i="5"/>
  <c r="AD266" i="5"/>
  <c r="AD234" i="5"/>
  <c r="AD298" i="5"/>
  <c r="AD409" i="5"/>
  <c r="AD302" i="5"/>
  <c r="AD413" i="5"/>
  <c r="AD372" i="5"/>
  <c r="AD461" i="5"/>
  <c r="AD242" i="5"/>
  <c r="AD643" i="5"/>
  <c r="AD638" i="5"/>
  <c r="AD630" i="5"/>
  <c r="AD699" i="5"/>
  <c r="AD824" i="5"/>
  <c r="AD984" i="5"/>
  <c r="AD903" i="5"/>
  <c r="AD1583" i="5"/>
  <c r="AD1952" i="5"/>
  <c r="AD2067" i="5"/>
  <c r="AD305" i="5"/>
  <c r="AD339" i="5"/>
  <c r="AD554" i="5"/>
  <c r="AD561" i="5"/>
  <c r="AD522" i="5"/>
  <c r="AD421" i="5"/>
  <c r="AD587" i="5"/>
  <c r="AD436" i="5"/>
  <c r="AD568" i="5"/>
  <c r="AD653" i="5"/>
  <c r="AD726" i="5"/>
  <c r="AD769" i="5"/>
  <c r="AD1415" i="5"/>
  <c r="AD1696" i="5"/>
  <c r="AD497" i="5"/>
  <c r="AD681" i="5"/>
  <c r="AD745" i="5"/>
  <c r="AD718" i="5"/>
  <c r="AD780" i="5"/>
  <c r="AD852" i="5"/>
  <c r="AD979" i="5"/>
  <c r="AD1291" i="5"/>
  <c r="AD1420" i="5"/>
  <c r="AD1475" i="5"/>
  <c r="AD1748" i="5"/>
  <c r="AD1825" i="5"/>
  <c r="AD1519" i="5"/>
  <c r="AD1853" i="5"/>
  <c r="AD1936" i="5"/>
  <c r="AD1713" i="5"/>
  <c r="AD1760" i="5"/>
  <c r="AD1780" i="5"/>
  <c r="AD1920" i="5"/>
  <c r="AD2203" i="5"/>
  <c r="AD619" i="5"/>
  <c r="AD756" i="5"/>
  <c r="AD709" i="5"/>
  <c r="AD949" i="5"/>
  <c r="AD968" i="5"/>
  <c r="AD1137" i="5"/>
  <c r="AD1129" i="5"/>
  <c r="AD1253" i="5"/>
  <c r="AD1495" i="5"/>
  <c r="AD1332" i="5"/>
  <c r="AD1564" i="5"/>
  <c r="AD1607" i="5"/>
  <c r="AD1225" i="5"/>
  <c r="AD1884" i="5"/>
  <c r="AD1628" i="5"/>
  <c r="AD2239" i="5"/>
  <c r="AD2208" i="5"/>
  <c r="AD635" i="5"/>
  <c r="AD793" i="5"/>
  <c r="AD764" i="5"/>
  <c r="AD875" i="5"/>
  <c r="AD802" i="5"/>
  <c r="AD1053" i="5"/>
  <c r="AD888" i="5"/>
  <c r="AD706" i="5"/>
  <c r="AD1277" i="5"/>
  <c r="AD1240" i="5"/>
  <c r="AD1218" i="5"/>
  <c r="AD1426" i="5"/>
  <c r="AD1347" i="5"/>
  <c r="AD1535" i="5"/>
  <c r="AD1450" i="5"/>
  <c r="AD1486" i="5"/>
  <c r="AD1371" i="5"/>
  <c r="AD1149" i="5"/>
  <c r="AD1615" i="5"/>
  <c r="AD1703" i="5"/>
  <c r="AD1800" i="5"/>
  <c r="AD2014" i="5"/>
  <c r="AD1944" i="5"/>
  <c r="AD1931" i="5"/>
  <c r="AD2223" i="5"/>
  <c r="AD2043" i="5"/>
  <c r="AD2051" i="5"/>
  <c r="AD1179" i="5"/>
  <c r="AD1094" i="5"/>
  <c r="AD1479" i="5"/>
  <c r="AD1313" i="5"/>
  <c r="AD1447" i="5"/>
  <c r="AD1174" i="5"/>
  <c r="AD1387" i="5"/>
  <c r="AD1515" i="5"/>
  <c r="AD1688" i="5"/>
  <c r="AD1728" i="5"/>
  <c r="AD1401" i="5"/>
  <c r="AD1636" i="5"/>
  <c r="AD1507" i="5"/>
  <c r="AD1754" i="5"/>
  <c r="AD1912" i="5"/>
  <c r="AD1572" i="5"/>
  <c r="AD1982" i="5"/>
  <c r="AD1595" i="5"/>
  <c r="AD1769" i="5"/>
  <c r="AD1872" i="5"/>
  <c r="AD814" i="5"/>
  <c r="AD740" i="5"/>
  <c r="AD1021" i="5"/>
  <c r="AD896" i="5"/>
  <c r="AD671" i="5"/>
  <c r="AD1210" i="5"/>
  <c r="AD1499" i="5"/>
  <c r="AD1248" i="5"/>
  <c r="AD1439" i="5"/>
  <c r="AD1458" i="5"/>
  <c r="AD1526" i="5"/>
  <c r="AD1286" i="5"/>
  <c r="AD1407" i="5"/>
  <c r="AD1547" i="5"/>
  <c r="AD1846" i="5"/>
  <c r="AD1660" i="5"/>
  <c r="AD1784" i="5"/>
  <c r="AD2180" i="5"/>
  <c r="AD1975" i="5"/>
  <c r="AD2195" i="5"/>
  <c r="AD1841" i="5"/>
  <c r="AD1791" i="5"/>
  <c r="AD2075" i="5"/>
  <c r="AD2083" i="5"/>
  <c r="AD2235" i="5"/>
  <c r="AD844" i="5"/>
  <c r="AD785" i="5"/>
  <c r="AD935" i="5"/>
  <c r="AD913" i="5"/>
  <c r="AD1317" i="5"/>
  <c r="AD1010" i="5"/>
  <c r="AD1085" i="5"/>
  <c r="AD1232" i="5"/>
  <c r="AD1434" i="5"/>
  <c r="AD1539" i="5"/>
  <c r="AD1743" i="5"/>
  <c r="AD1736" i="5"/>
  <c r="AD1556" i="5"/>
  <c r="AD1811" i="5"/>
  <c r="AD2005" i="5"/>
  <c r="AD1995" i="5"/>
  <c r="AD1861" i="5"/>
  <c r="AD2059" i="5"/>
  <c r="AD2171" i="5"/>
  <c r="AD2151" i="5"/>
  <c r="AD2031" i="5"/>
  <c r="AD1295" i="5"/>
  <c r="AD1068" i="5"/>
  <c r="AD1263" i="5"/>
  <c r="AD1376" i="5"/>
  <c r="AD1339" i="5"/>
  <c r="AD1352" i="5"/>
  <c r="AD1679" i="5"/>
  <c r="AD1650" i="5"/>
  <c r="AD1970" i="5"/>
  <c r="AD1674" i="5"/>
  <c r="AD1815" i="5"/>
  <c r="AD2001" i="5"/>
  <c r="AD1819" i="5"/>
  <c r="AD2156" i="5"/>
  <c r="AD2176" i="5"/>
  <c r="AD1862" i="5" l="1"/>
  <c r="AD1130" i="5"/>
  <c r="AD904" i="5"/>
  <c r="AD1527" i="5"/>
  <c r="AD1945" i="5"/>
  <c r="AD1847" i="5"/>
  <c r="AD2044" i="5"/>
  <c r="AD2181" i="5"/>
  <c r="AD1983" i="5"/>
  <c r="AD700" i="5"/>
  <c r="AD1885" i="5"/>
  <c r="AD1826" i="5"/>
  <c r="AD1095" i="5"/>
  <c r="AD1333" i="5"/>
  <c r="AD1714" i="5"/>
  <c r="AD1086" i="5"/>
  <c r="AD1689" i="5"/>
  <c r="AD1704" i="5"/>
  <c r="AD248" i="5"/>
  <c r="AD186" i="5"/>
  <c r="AD1109" i="5"/>
  <c r="AD775" i="5"/>
  <c r="AD584" i="5"/>
  <c r="AD1069" i="5"/>
  <c r="AD914" i="5"/>
  <c r="AD1792" i="5"/>
  <c r="AD1548" i="5"/>
  <c r="AD1500" i="5"/>
  <c r="AD1508" i="5"/>
  <c r="AD1451" i="5"/>
  <c r="AD1219" i="5"/>
  <c r="AD876" i="5"/>
  <c r="AD2209" i="5"/>
  <c r="AD1921" i="5"/>
  <c r="AD1749" i="5"/>
  <c r="AD682" i="5"/>
  <c r="AD1416" i="5"/>
  <c r="AD306" i="5"/>
  <c r="AD288" i="5"/>
  <c r="AD2217" i="5"/>
  <c r="AD615" i="5"/>
  <c r="AD1358" i="5"/>
  <c r="AD327" i="5"/>
  <c r="AD547" i="5"/>
  <c r="AD331" i="5"/>
  <c r="AD1651" i="5"/>
  <c r="AD1022" i="5"/>
  <c r="AD1873" i="5"/>
  <c r="AD1573" i="5"/>
  <c r="AD1637" i="5"/>
  <c r="AD1616" i="5"/>
  <c r="AD2240" i="5"/>
  <c r="AD1226" i="5"/>
  <c r="AD1138" i="5"/>
  <c r="AD757" i="5"/>
  <c r="AD759" i="5"/>
  <c r="AD758" i="5"/>
  <c r="AD654" i="5"/>
  <c r="AD437" i="5"/>
  <c r="AD2068" i="5"/>
  <c r="AD1584" i="5"/>
  <c r="AD639" i="5"/>
  <c r="AD410" i="5"/>
  <c r="AD235" i="5"/>
  <c r="AD958" i="5"/>
  <c r="AD101" i="5"/>
  <c r="AD491" i="5"/>
  <c r="AD541" i="5"/>
  <c r="AD368" i="5"/>
  <c r="AD172" i="5"/>
  <c r="AD2188" i="5"/>
  <c r="AD2172" i="5"/>
  <c r="AD936" i="5"/>
  <c r="AD1785" i="5"/>
  <c r="AD1516" i="5"/>
  <c r="AD1180" i="5"/>
  <c r="AD2015" i="5"/>
  <c r="AD1241" i="5"/>
  <c r="AD1496" i="5"/>
  <c r="AD985" i="5"/>
  <c r="AD243" i="5"/>
  <c r="AF95" i="5"/>
  <c r="AD96" i="5"/>
  <c r="AD455" i="5"/>
  <c r="AD230" i="5"/>
  <c r="AD397" i="5"/>
  <c r="AD945" i="5"/>
  <c r="AD315" i="5"/>
  <c r="AD117" i="5"/>
  <c r="AD2002" i="5"/>
  <c r="AD1996" i="5"/>
  <c r="AD1435" i="5"/>
  <c r="AD2084" i="5"/>
  <c r="AD1377" i="5"/>
  <c r="AD741" i="5"/>
  <c r="AD2224" i="5"/>
  <c r="AD1150" i="5"/>
  <c r="AD1536" i="5"/>
  <c r="AD1254" i="5"/>
  <c r="AD969" i="5"/>
  <c r="AD620" i="5"/>
  <c r="AD1854" i="5"/>
  <c r="AD1476" i="5"/>
  <c r="AD1697" i="5"/>
  <c r="AD1953" i="5"/>
  <c r="AD644" i="5"/>
  <c r="AD373" i="5"/>
  <c r="AD448" i="5"/>
  <c r="AD1364" i="5"/>
  <c r="AD1917" i="5"/>
  <c r="AD278" i="5"/>
  <c r="AD256" i="5"/>
  <c r="AD1964" i="5"/>
  <c r="AD573" i="5"/>
  <c r="AD156" i="5"/>
  <c r="AD426" i="5"/>
  <c r="AD660" i="5"/>
  <c r="AD1340" i="5"/>
  <c r="AD1011" i="5"/>
  <c r="AD1842" i="5"/>
  <c r="AD1680" i="5"/>
  <c r="AD1737" i="5"/>
  <c r="AD786" i="5"/>
  <c r="AD1661" i="5"/>
  <c r="AD1408" i="5"/>
  <c r="AD672" i="5"/>
  <c r="AD2157" i="5"/>
  <c r="AD2060" i="5"/>
  <c r="AD2006" i="5"/>
  <c r="AD1233" i="5"/>
  <c r="AD2076" i="5"/>
  <c r="AD1440" i="5"/>
  <c r="AD1770" i="5"/>
  <c r="AD1402" i="5"/>
  <c r="AD1388" i="5"/>
  <c r="AD1801" i="5"/>
  <c r="AD1054" i="5"/>
  <c r="AD794" i="5"/>
  <c r="AD1629" i="5"/>
  <c r="AD1608" i="5"/>
  <c r="AD980" i="5"/>
  <c r="AD588" i="5"/>
  <c r="AD825" i="5"/>
  <c r="AD603" i="5"/>
  <c r="AD151" i="5"/>
  <c r="AD389" i="5"/>
  <c r="AD319" i="5"/>
  <c r="AD1557" i="5"/>
  <c r="AD1296" i="5"/>
  <c r="AD2032" i="5"/>
  <c r="AD1318" i="5"/>
  <c r="AD845" i="5"/>
  <c r="AD1976" i="5"/>
  <c r="AD1249" i="5"/>
  <c r="AD1596" i="5"/>
  <c r="AD1729" i="5"/>
  <c r="AD1480" i="5"/>
  <c r="AD2052" i="5"/>
  <c r="AD1372" i="5"/>
  <c r="AD1348" i="5"/>
  <c r="AD1278" i="5"/>
  <c r="AD1565" i="5"/>
  <c r="AD950" i="5"/>
  <c r="AD1761" i="5"/>
  <c r="AD1520" i="5"/>
  <c r="AD1421" i="5"/>
  <c r="AD746" i="5"/>
  <c r="AD569" i="5"/>
  <c r="AD562" i="5"/>
  <c r="AD414" i="5"/>
  <c r="AD267" i="5"/>
  <c r="AD723" i="5"/>
  <c r="AD527" i="5"/>
  <c r="AD164" i="5"/>
  <c r="AD920" i="5"/>
  <c r="AD666" i="5"/>
  <c r="AD310" i="5"/>
  <c r="AD531" i="5"/>
  <c r="AD283" i="5"/>
  <c r="AD128" i="5"/>
  <c r="AD136" i="5"/>
  <c r="AD536" i="5"/>
  <c r="AD1540" i="5"/>
  <c r="AD1820" i="5"/>
  <c r="AD1675" i="5"/>
  <c r="AD1353" i="5"/>
  <c r="AD1264" i="5"/>
  <c r="AD1744" i="5"/>
  <c r="AD897" i="5"/>
  <c r="AD815" i="5"/>
  <c r="AD1932" i="5"/>
  <c r="AD1487" i="5"/>
  <c r="AD1427" i="5"/>
  <c r="AD710" i="5"/>
  <c r="AD2204" i="5"/>
  <c r="AD853" i="5"/>
  <c r="AD727" i="5"/>
  <c r="AD299" i="5"/>
  <c r="AD468" i="5"/>
  <c r="AD695" i="5"/>
  <c r="AD262" i="5"/>
  <c r="AD1270" i="5"/>
  <c r="AD111" i="5"/>
  <c r="AD335" i="5"/>
  <c r="AD503" i="5"/>
  <c r="AD1040" i="5"/>
  <c r="AD469" i="5" l="1"/>
  <c r="AD574" i="5"/>
  <c r="AD257" i="5"/>
  <c r="AD2003" i="5"/>
  <c r="AD398" i="5"/>
  <c r="AD236" i="5"/>
  <c r="AD2069" i="5"/>
  <c r="AD1638" i="5"/>
  <c r="AD877" i="5"/>
  <c r="AD1501" i="5"/>
  <c r="AD1528" i="5"/>
  <c r="AD129" i="5"/>
  <c r="AD532" i="5"/>
  <c r="AD921" i="5"/>
  <c r="AD268" i="5"/>
  <c r="AD951" i="5"/>
  <c r="AD1730" i="5"/>
  <c r="AD1630" i="5"/>
  <c r="AD2077" i="5"/>
  <c r="AD787" i="5"/>
  <c r="AD1012" i="5"/>
  <c r="AD157" i="5"/>
  <c r="AD1698" i="5"/>
  <c r="AD970" i="5"/>
  <c r="AD2225" i="5"/>
  <c r="AD2016" i="5"/>
  <c r="AD937" i="5"/>
  <c r="AD2241" i="5"/>
  <c r="AD1652" i="5"/>
  <c r="AD548" i="5"/>
  <c r="AD289" i="5"/>
  <c r="AD1750" i="5"/>
  <c r="AD1110" i="5"/>
  <c r="AD1705" i="5"/>
  <c r="AD1403" i="5"/>
  <c r="AD1255" i="5"/>
  <c r="AD760" i="5"/>
  <c r="AD1549" i="5"/>
  <c r="AD2045" i="5"/>
  <c r="AD1041" i="5"/>
  <c r="AD728" i="5"/>
  <c r="AD165" i="5"/>
  <c r="AD795" i="5"/>
  <c r="AD1738" i="5"/>
  <c r="AD102" i="5"/>
  <c r="AD438" i="5"/>
  <c r="AD187" i="5"/>
  <c r="AD1690" i="5"/>
  <c r="AD1848" i="5"/>
  <c r="AD1977" i="5"/>
  <c r="AD1541" i="5"/>
  <c r="AD846" i="5"/>
  <c r="AD589" i="5"/>
  <c r="AD645" i="5"/>
  <c r="AD97" i="5"/>
  <c r="AF97" i="5" s="1"/>
  <c r="AF96" i="5"/>
  <c r="AD1334" i="5"/>
  <c r="AD816" i="5"/>
  <c r="AD1558" i="5"/>
  <c r="AD742" i="5"/>
  <c r="AD311" i="5"/>
  <c r="AD415" i="5"/>
  <c r="AD1422" i="5"/>
  <c r="AD1566" i="5"/>
  <c r="AD2053" i="5"/>
  <c r="AD1771" i="5"/>
  <c r="AD2007" i="5"/>
  <c r="AD1855" i="5"/>
  <c r="AD1874" i="5"/>
  <c r="AD2218" i="5"/>
  <c r="AD1922" i="5"/>
  <c r="AD1452" i="5"/>
  <c r="AD1096" i="5"/>
  <c r="AD1488" i="5"/>
  <c r="AD152" i="5"/>
  <c r="AD711" i="5"/>
  <c r="AD747" i="5"/>
  <c r="AD1373" i="5"/>
  <c r="AD1574" i="5"/>
  <c r="AD1220" i="5"/>
  <c r="AD1597" i="5"/>
  <c r="AD1234" i="5"/>
  <c r="AD1965" i="5"/>
  <c r="AD854" i="5"/>
  <c r="AD537" i="5"/>
  <c r="AD1481" i="5"/>
  <c r="AD1055" i="5"/>
  <c r="AD1409" i="5"/>
  <c r="AD1681" i="5"/>
  <c r="AD1365" i="5"/>
  <c r="AD1997" i="5"/>
  <c r="AD542" i="5"/>
  <c r="AD959" i="5"/>
  <c r="AD640" i="5"/>
  <c r="AD1617" i="5"/>
  <c r="AD1793" i="5"/>
  <c r="AD1087" i="5"/>
  <c r="AD1827" i="5"/>
  <c r="AD1984" i="5"/>
  <c r="AD1131" i="5"/>
  <c r="AD1821" i="5"/>
  <c r="AD1341" i="5"/>
  <c r="AD1181" i="5"/>
  <c r="AD173" i="5"/>
  <c r="AD1070" i="5"/>
  <c r="AD905" i="5"/>
  <c r="AD1428" i="5"/>
  <c r="AD1521" i="5"/>
  <c r="AD2033" i="5"/>
  <c r="AD604" i="5"/>
  <c r="AD1441" i="5"/>
  <c r="AD2061" i="5"/>
  <c r="AD427" i="5"/>
  <c r="AD655" i="5"/>
  <c r="AD1139" i="5"/>
  <c r="AD1023" i="5"/>
  <c r="AD2210" i="5"/>
  <c r="AD2182" i="5"/>
  <c r="AD1863" i="5"/>
  <c r="AD1762" i="5"/>
  <c r="AD2158" i="5"/>
  <c r="AD112" i="5"/>
  <c r="AD137" i="5"/>
  <c r="AD667" i="5"/>
  <c r="AD826" i="5"/>
  <c r="AD1609" i="5"/>
  <c r="AD1802" i="5"/>
  <c r="AD1662" i="5"/>
  <c r="AD1151" i="5"/>
  <c r="AD1378" i="5"/>
  <c r="AD1242" i="5"/>
  <c r="AD1786" i="5"/>
  <c r="AD2189" i="5"/>
  <c r="AD492" i="5"/>
  <c r="AD1585" i="5"/>
  <c r="AD1227" i="5"/>
  <c r="AD683" i="5"/>
  <c r="AD1509" i="5"/>
  <c r="AD1715" i="5"/>
  <c r="AD2190" i="5" l="1"/>
  <c r="AD2159" i="5"/>
  <c r="AD1529" i="5"/>
  <c r="AD1610" i="5"/>
  <c r="AD1763" i="5"/>
  <c r="AD1024" i="5"/>
  <c r="AD1182" i="5"/>
  <c r="AD1985" i="5"/>
  <c r="AD1794" i="5"/>
  <c r="AD1366" i="5"/>
  <c r="AD188" i="5"/>
  <c r="AD827" i="5"/>
  <c r="AD1335" i="5"/>
  <c r="AD1586" i="5"/>
  <c r="AD1864" i="5"/>
  <c r="AD1828" i="5"/>
  <c r="AD1482" i="5"/>
  <c r="AD2046" i="5"/>
  <c r="AD922" i="5"/>
  <c r="AD1522" i="5"/>
  <c r="AD1787" i="5"/>
  <c r="AD1140" i="5"/>
  <c r="AD2034" i="5"/>
  <c r="AD906" i="5"/>
  <c r="AD1598" i="5"/>
  <c r="AD1978" i="5"/>
  <c r="AD1228" i="5"/>
  <c r="AD1510" i="5"/>
  <c r="AD1152" i="5"/>
  <c r="AD1716" i="5"/>
  <c r="AD1663" i="5"/>
  <c r="AD1856" i="5"/>
  <c r="AD138" i="5"/>
  <c r="AD1618" i="5"/>
  <c r="AD1097" i="5"/>
  <c r="AD2211" i="5"/>
  <c r="AD2226" i="5"/>
  <c r="AD1682" i="5"/>
  <c r="AD1410" i="5"/>
  <c r="AD1803" i="5"/>
  <c r="AD2183" i="5"/>
  <c r="AD1132" i="5"/>
  <c r="AD960" i="5"/>
  <c r="AD1575" i="5"/>
  <c r="AD1966" i="5"/>
  <c r="AD748" i="5"/>
  <c r="AD1453" i="5"/>
  <c r="AD2008" i="5"/>
  <c r="AF98" i="5"/>
  <c r="AD1691" i="5"/>
  <c r="AD1042" i="5"/>
  <c r="AD1706" i="5"/>
  <c r="AD1631" i="5"/>
  <c r="AD130" i="5"/>
  <c r="AD1056" i="5"/>
  <c r="AD1235" i="5"/>
  <c r="AD1772" i="5"/>
  <c r="AD1567" i="5"/>
  <c r="AD817" i="5"/>
  <c r="AD796" i="5"/>
  <c r="AD1256" i="5"/>
  <c r="AD1111" i="5"/>
  <c r="AD1653" i="5"/>
  <c r="AD2017" i="5"/>
  <c r="AD878" i="5"/>
  <c r="AD847" i="5"/>
  <c r="AD1849" i="5"/>
  <c r="AD971" i="5"/>
  <c r="AD1639" i="5"/>
  <c r="AD1489" i="5"/>
  <c r="AD952" i="5"/>
  <c r="AD2070" i="5"/>
  <c r="AD470" i="5"/>
  <c r="AD1071" i="5"/>
  <c r="AD1875" i="5"/>
  <c r="AD2054" i="5"/>
  <c r="AD1542" i="5"/>
  <c r="AD1751" i="5"/>
  <c r="AD1699" i="5"/>
  <c r="AD1429" i="5"/>
  <c r="AD174" i="5"/>
  <c r="AD1088" i="5"/>
  <c r="AD1221" i="5"/>
  <c r="AD2219" i="5"/>
  <c r="AF102" i="5"/>
  <c r="AD103" i="5"/>
  <c r="AF103" i="5" s="1"/>
  <c r="AD1739" i="5"/>
  <c r="AD1013" i="5"/>
  <c r="AD1502" i="5"/>
  <c r="AD237" i="5"/>
  <c r="F17" i="66"/>
  <c r="AD1503" i="5" l="1"/>
  <c r="AD1057" i="5"/>
  <c r="AD1112" i="5"/>
  <c r="AD1707" i="5"/>
  <c r="AD2009" i="5"/>
  <c r="AD2227" i="5"/>
  <c r="AD1664" i="5"/>
  <c r="AD907" i="5"/>
  <c r="AD1795" i="5"/>
  <c r="AD1089" i="5"/>
  <c r="AD1072" i="5"/>
  <c r="AD1640" i="5"/>
  <c r="AD1257" i="5"/>
  <c r="AD961" i="5"/>
  <c r="AD1025" i="5"/>
  <c r="AD1523" i="5"/>
  <c r="AD1153" i="5"/>
  <c r="AD2035" i="5"/>
  <c r="AD1764" i="5"/>
  <c r="AD175" i="5"/>
  <c r="AD2212" i="5"/>
  <c r="AD1098" i="5"/>
  <c r="AD1141" i="5"/>
  <c r="AD923" i="5"/>
  <c r="AD828" i="5"/>
  <c r="AD972" i="5"/>
  <c r="AD131" i="5"/>
  <c r="AD2018" i="5"/>
  <c r="AD1043" i="5"/>
  <c r="AD1857" i="5"/>
  <c r="AD1876" i="5"/>
  <c r="AD1654" i="5"/>
  <c r="AD1619" i="5"/>
  <c r="AD1599" i="5"/>
  <c r="AD1865" i="5"/>
  <c r="AD1611" i="5"/>
  <c r="AD2160" i="5"/>
  <c r="AD818" i="5"/>
  <c r="AD1543" i="5"/>
  <c r="AD2047" i="5"/>
  <c r="AD1986" i="5"/>
  <c r="AD1829" i="5"/>
  <c r="AD1740" i="5"/>
  <c r="AD471" i="5"/>
  <c r="AD953" i="5"/>
  <c r="AD879" i="5"/>
  <c r="AD1568" i="5"/>
  <c r="AD1632" i="5"/>
  <c r="AD1692" i="5"/>
  <c r="AF99" i="5"/>
  <c r="AD1576" i="5"/>
  <c r="AD1587" i="5"/>
  <c r="AD1183" i="5"/>
  <c r="AD2191" i="5"/>
  <c r="D141" i="60"/>
  <c r="AD924" i="5" l="1"/>
  <c r="AF100" i="5"/>
  <c r="AD1987" i="5"/>
  <c r="AD1866" i="5"/>
  <c r="AD1258" i="5"/>
  <c r="AD2228" i="5"/>
  <c r="AF101" i="5"/>
  <c r="AF104" i="5"/>
  <c r="AD973" i="5"/>
  <c r="AD1577" i="5"/>
  <c r="AD880" i="5"/>
  <c r="AD2036" i="5"/>
  <c r="AD1026" i="5"/>
  <c r="AD1796" i="5"/>
  <c r="AD908" i="5"/>
  <c r="AD1184" i="5"/>
  <c r="AD1600" i="5"/>
  <c r="AD1044" i="5"/>
  <c r="AD1143" i="5"/>
  <c r="AD1142" i="5"/>
  <c r="AD176" i="5"/>
  <c r="AD1073" i="5"/>
  <c r="AD1708" i="5"/>
  <c r="AD1058" i="5"/>
  <c r="AD1099" i="5"/>
  <c r="AD1641" i="5"/>
  <c r="AD1588" i="5"/>
  <c r="AD1830" i="5"/>
  <c r="AD2019" i="5"/>
  <c r="AD1665" i="5"/>
  <c r="AD1655" i="5"/>
  <c r="AD1633" i="5"/>
  <c r="AD472" i="5"/>
  <c r="AD1877" i="5"/>
  <c r="AD1765" i="5"/>
  <c r="AD962" i="5"/>
  <c r="AD2010" i="5"/>
  <c r="AD2161" i="5"/>
  <c r="AD1154" i="5"/>
  <c r="AD2213" i="5"/>
  <c r="AD2192" i="5"/>
  <c r="AD1620" i="5"/>
  <c r="AD1113" i="5"/>
  <c r="M6" i="6"/>
  <c r="M7" i="6"/>
  <c r="M8" i="6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F759" i="14"/>
  <c r="F760" i="14"/>
  <c r="F759" i="15"/>
  <c r="F760" i="15"/>
  <c r="F759" i="16"/>
  <c r="F760" i="16"/>
  <c r="F759" i="18"/>
  <c r="F760" i="18"/>
  <c r="F759" i="17"/>
  <c r="F760" i="17"/>
  <c r="F759" i="27"/>
  <c r="F760" i="27"/>
  <c r="F759" i="28"/>
  <c r="F760" i="28"/>
  <c r="F759" i="29"/>
  <c r="F760" i="29"/>
  <c r="F759" i="30"/>
  <c r="F760" i="30"/>
  <c r="F759" i="31"/>
  <c r="F760" i="31"/>
  <c r="F759" i="32"/>
  <c r="F760" i="32"/>
  <c r="F759" i="33"/>
  <c r="F760" i="33"/>
  <c r="F759" i="35"/>
  <c r="F760" i="35"/>
  <c r="F759" i="34"/>
  <c r="F760" i="34"/>
  <c r="AD1144" i="5" l="1"/>
  <c r="AD473" i="5"/>
  <c r="AD1656" i="5"/>
  <c r="AD1666" i="5"/>
  <c r="AD1155" i="5"/>
  <c r="AD1642" i="5"/>
  <c r="AD1074" i="5"/>
  <c r="AD1578" i="5"/>
  <c r="AD1114" i="5"/>
  <c r="AD2229" i="5"/>
  <c r="AD1589" i="5"/>
  <c r="AD1100" i="5"/>
  <c r="AD909" i="5"/>
  <c r="AD1027" i="5"/>
  <c r="AD1988" i="5"/>
  <c r="AD1059" i="5"/>
  <c r="AD2011" i="5"/>
  <c r="AD2020" i="5"/>
  <c r="AD1601" i="5"/>
  <c r="AD1621" i="5"/>
  <c r="AD1878" i="5"/>
  <c r="AD1045" i="5"/>
  <c r="AD1185" i="5"/>
  <c r="AD881" i="5"/>
  <c r="AF105" i="5"/>
  <c r="AD2162" i="5"/>
  <c r="AD1831" i="5"/>
  <c r="AD1797" i="5"/>
  <c r="AD1867" i="5"/>
  <c r="AD925" i="5"/>
  <c r="AD974" i="5"/>
  <c r="AD177" i="5"/>
  <c r="AD1156" i="5" l="1"/>
  <c r="AD474" i="5"/>
  <c r="AD2021" i="5"/>
  <c r="AD1989" i="5"/>
  <c r="AD1101" i="5"/>
  <c r="AD1657" i="5"/>
  <c r="AD1186" i="5"/>
  <c r="AD882" i="5"/>
  <c r="AD1602" i="5"/>
  <c r="AD2230" i="5"/>
  <c r="AD1115" i="5"/>
  <c r="AD1075" i="5"/>
  <c r="AF106" i="5"/>
  <c r="AD975" i="5"/>
  <c r="AD926" i="5"/>
  <c r="AD2163" i="5"/>
  <c r="AD1028" i="5"/>
  <c r="AD1667" i="5"/>
  <c r="AD1622" i="5"/>
  <c r="AD1060" i="5"/>
  <c r="AD1832" i="5"/>
  <c r="AD1590" i="5"/>
  <c r="AD1046" i="5"/>
  <c r="AD1643" i="5"/>
  <c r="P37" i="60"/>
  <c r="K122" i="13" s="1"/>
  <c r="F15" i="60"/>
  <c r="P23" i="60"/>
  <c r="AD1668" i="5" l="1"/>
  <c r="AD1029" i="5"/>
  <c r="AD883" i="5"/>
  <c r="AD475" i="5"/>
  <c r="AD1102" i="5"/>
  <c r="AD1833" i="5"/>
  <c r="AD1116" i="5"/>
  <c r="AD1644" i="5"/>
  <c r="AD2231" i="5"/>
  <c r="AD1157" i="5"/>
  <c r="AD1061" i="5"/>
  <c r="AD1187" i="5"/>
  <c r="AD1990" i="5"/>
  <c r="AF107" i="5"/>
  <c r="AD2022" i="5"/>
  <c r="AD927" i="5"/>
  <c r="AD1076" i="5"/>
  <c r="AD1047" i="5"/>
  <c r="AD2164" i="5"/>
  <c r="R141" i="16"/>
  <c r="R141" i="18"/>
  <c r="R141" i="17"/>
  <c r="R141" i="29"/>
  <c r="R141" i="30"/>
  <c r="R141" i="31"/>
  <c r="R141" i="32"/>
  <c r="R141" i="33"/>
  <c r="R141" i="35"/>
  <c r="R141" i="34"/>
  <c r="R141" i="15"/>
  <c r="F328" i="14"/>
  <c r="F329" i="14"/>
  <c r="F328" i="15"/>
  <c r="F329" i="15"/>
  <c r="F328" i="16"/>
  <c r="F329" i="16"/>
  <c r="F328" i="18"/>
  <c r="F329" i="18"/>
  <c r="F328" i="17"/>
  <c r="F329" i="17"/>
  <c r="F328" i="27"/>
  <c r="F329" i="27"/>
  <c r="F328" i="28"/>
  <c r="F329" i="28"/>
  <c r="F328" i="29"/>
  <c r="F329" i="29"/>
  <c r="F328" i="30"/>
  <c r="F329" i="30"/>
  <c r="F328" i="31"/>
  <c r="F329" i="31"/>
  <c r="F328" i="32"/>
  <c r="F329" i="32"/>
  <c r="F328" i="33"/>
  <c r="F329" i="33"/>
  <c r="F328" i="35"/>
  <c r="F329" i="35"/>
  <c r="F328" i="34"/>
  <c r="F329" i="34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H345" i="29"/>
  <c r="H345" i="30"/>
  <c r="H345" i="31"/>
  <c r="H345" i="32"/>
  <c r="H345" i="33"/>
  <c r="H345" i="35"/>
  <c r="H345" i="34"/>
  <c r="F344" i="14"/>
  <c r="F345" i="14"/>
  <c r="F344" i="15"/>
  <c r="F345" i="15"/>
  <c r="F344" i="16"/>
  <c r="F345" i="16"/>
  <c r="F344" i="18"/>
  <c r="F345" i="18"/>
  <c r="F344" i="17"/>
  <c r="F345" i="17"/>
  <c r="F344" i="27"/>
  <c r="F345" i="27"/>
  <c r="F344" i="28"/>
  <c r="F345" i="28"/>
  <c r="F344" i="29"/>
  <c r="F345" i="29"/>
  <c r="F344" i="30"/>
  <c r="F345" i="30"/>
  <c r="F344" i="31"/>
  <c r="F345" i="31"/>
  <c r="F344" i="32"/>
  <c r="F345" i="32"/>
  <c r="F344" i="33"/>
  <c r="F345" i="33"/>
  <c r="F344" i="35"/>
  <c r="F345" i="35"/>
  <c r="F344" i="34"/>
  <c r="F345" i="34"/>
  <c r="F218" i="14"/>
  <c r="F218" i="15"/>
  <c r="F218" i="16"/>
  <c r="F218" i="18"/>
  <c r="F218" i="17"/>
  <c r="F218" i="27"/>
  <c r="F218" i="28"/>
  <c r="F218" i="29"/>
  <c r="F218" i="30"/>
  <c r="F218" i="31"/>
  <c r="F218" i="32"/>
  <c r="F218" i="33"/>
  <c r="F218" i="35"/>
  <c r="F218" i="34"/>
  <c r="R218" i="16"/>
  <c r="R218" i="14"/>
  <c r="R218" i="27"/>
  <c r="R218" i="29"/>
  <c r="H218" i="29" s="1"/>
  <c r="R218" i="30"/>
  <c r="H218" i="30" s="1"/>
  <c r="R218" i="31"/>
  <c r="H218" i="31" s="1"/>
  <c r="R218" i="34"/>
  <c r="H218" i="34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D2165" i="5" l="1"/>
  <c r="AF108" i="5"/>
  <c r="AF109" i="5" s="1"/>
  <c r="AF110" i="5" s="1"/>
  <c r="AF111" i="5" s="1"/>
  <c r="AF112" i="5" s="1"/>
  <c r="AF113" i="5" s="1"/>
  <c r="AF114" i="5" s="1"/>
  <c r="AF115" i="5" s="1"/>
  <c r="AF116" i="5" s="1"/>
  <c r="AF117" i="5" s="1"/>
  <c r="AF118" i="5" s="1"/>
  <c r="AF119" i="5" s="1"/>
  <c r="AF120" i="5" s="1"/>
  <c r="AF121" i="5" s="1"/>
  <c r="AF122" i="5" s="1"/>
  <c r="AF123" i="5" s="1"/>
  <c r="AF124" i="5" s="1"/>
  <c r="AF125" i="5" s="1"/>
  <c r="AF126" i="5" s="1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AF156" i="5" s="1"/>
  <c r="AF157" i="5" s="1"/>
  <c r="AF158" i="5" s="1"/>
  <c r="AD1158" i="5"/>
  <c r="AD1834" i="5"/>
  <c r="AD2023" i="5"/>
  <c r="AD1030" i="5"/>
  <c r="AD1077" i="5"/>
  <c r="AD1991" i="5"/>
  <c r="AD1117" i="5"/>
  <c r="AD476" i="5"/>
  <c r="AD884" i="5"/>
  <c r="AD1048" i="5"/>
  <c r="AD1188" i="5"/>
  <c r="AD1062" i="5"/>
  <c r="R218" i="15"/>
  <c r="R218" i="13"/>
  <c r="R218" i="28"/>
  <c r="R218" i="35"/>
  <c r="H218" i="35" s="1"/>
  <c r="R218" i="17"/>
  <c r="R218" i="33"/>
  <c r="H218" i="33" s="1"/>
  <c r="R218" i="18"/>
  <c r="R218" i="32"/>
  <c r="H218" i="32" s="1"/>
  <c r="F227" i="14"/>
  <c r="AF160" i="5" l="1"/>
  <c r="AF159" i="5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D1159" i="5"/>
  <c r="AD1063" i="5"/>
  <c r="AD1189" i="5"/>
  <c r="AD1031" i="5"/>
  <c r="AD477" i="5"/>
  <c r="AF176" i="5"/>
  <c r="AD2166" i="5"/>
  <c r="AD1118" i="5"/>
  <c r="AD1835" i="5"/>
  <c r="AD1078" i="5"/>
  <c r="X397" i="5"/>
  <c r="W397" i="5"/>
  <c r="V397" i="5"/>
  <c r="U397" i="5"/>
  <c r="T397" i="5"/>
  <c r="R397" i="5"/>
  <c r="Q397" i="5"/>
  <c r="M395" i="5"/>
  <c r="X413" i="5"/>
  <c r="W413" i="5"/>
  <c r="V413" i="5"/>
  <c r="U413" i="5"/>
  <c r="T413" i="5"/>
  <c r="R413" i="5"/>
  <c r="Q413" i="5"/>
  <c r="C75" i="4"/>
  <c r="B75" i="4"/>
  <c r="D76" i="4"/>
  <c r="C76" i="4"/>
  <c r="B76" i="4"/>
  <c r="AF177" i="5" l="1"/>
  <c r="AD478" i="5"/>
  <c r="AD2167" i="5"/>
  <c r="AD1032" i="5"/>
  <c r="AD1119" i="5"/>
  <c r="AD1836" i="5"/>
  <c r="AD1160" i="5"/>
  <c r="AD1079" i="5"/>
  <c r="AD1190" i="5"/>
  <c r="AD1064" i="5"/>
  <c r="R345" i="27"/>
  <c r="R345" i="34"/>
  <c r="R345" i="33"/>
  <c r="R345" i="17"/>
  <c r="R345" i="28"/>
  <c r="R345" i="13"/>
  <c r="R345" i="29"/>
  <c r="R345" i="14"/>
  <c r="R345" i="30"/>
  <c r="R345" i="15"/>
  <c r="R345" i="31"/>
  <c r="R345" i="18"/>
  <c r="R345" i="35"/>
  <c r="R345" i="16"/>
  <c r="R345" i="32"/>
  <c r="R328" i="16"/>
  <c r="R328" i="32"/>
  <c r="H328" i="32" s="1"/>
  <c r="R328" i="30"/>
  <c r="H328" i="30" s="1"/>
  <c r="R328" i="18"/>
  <c r="R328" i="33"/>
  <c r="H328" i="33" s="1"/>
  <c r="R328" i="14"/>
  <c r="R328" i="17"/>
  <c r="R328" i="35"/>
  <c r="H328" i="35" s="1"/>
  <c r="R328" i="27"/>
  <c r="R328" i="34"/>
  <c r="H328" i="34" s="1"/>
  <c r="R328" i="28"/>
  <c r="R328" i="13"/>
  <c r="R328" i="31"/>
  <c r="H328" i="31" s="1"/>
  <c r="R328" i="29"/>
  <c r="H328" i="29" s="1"/>
  <c r="R328" i="15"/>
  <c r="F212" i="14"/>
  <c r="F213" i="14"/>
  <c r="F214" i="14"/>
  <c r="F211" i="14"/>
  <c r="F377" i="14"/>
  <c r="F378" i="14"/>
  <c r="F376" i="14"/>
  <c r="F219" i="14"/>
  <c r="F376" i="27"/>
  <c r="F168" i="27"/>
  <c r="F169" i="27"/>
  <c r="F167" i="27"/>
  <c r="F148" i="27"/>
  <c r="F146" i="27"/>
  <c r="F145" i="27"/>
  <c r="F142" i="27"/>
  <c r="F141" i="27"/>
  <c r="F137" i="27"/>
  <c r="F132" i="27"/>
  <c r="F131" i="27"/>
  <c r="F129" i="27"/>
  <c r="F127" i="27"/>
  <c r="F124" i="27"/>
  <c r="F123" i="27"/>
  <c r="F122" i="27"/>
  <c r="F120" i="27"/>
  <c r="F119" i="27"/>
  <c r="F118" i="27"/>
  <c r="F117" i="27"/>
  <c r="F116" i="27"/>
  <c r="F1420" i="27"/>
  <c r="F1417" i="27"/>
  <c r="F1416" i="27"/>
  <c r="F1415" i="27"/>
  <c r="F1414" i="27"/>
  <c r="F1413" i="27"/>
  <c r="F1412" i="27"/>
  <c r="F1411" i="27"/>
  <c r="F1410" i="27"/>
  <c r="F1409" i="27"/>
  <c r="F1408" i="27"/>
  <c r="F1405" i="27"/>
  <c r="F1402" i="27"/>
  <c r="F1401" i="27"/>
  <c r="F1400" i="27"/>
  <c r="F1399" i="27"/>
  <c r="F1398" i="27"/>
  <c r="F1395" i="27"/>
  <c r="F1385" i="27"/>
  <c r="F1384" i="27"/>
  <c r="F1383" i="27"/>
  <c r="F1381" i="27"/>
  <c r="F1380" i="27"/>
  <c r="F1378" i="27"/>
  <c r="F1375" i="27"/>
  <c r="F1374" i="27"/>
  <c r="F1373" i="27"/>
  <c r="F1372" i="27"/>
  <c r="F1371" i="27"/>
  <c r="F1370" i="27"/>
  <c r="F1369" i="27"/>
  <c r="F1368" i="27"/>
  <c r="F1367" i="27"/>
  <c r="F1366" i="27"/>
  <c r="F1359" i="27"/>
  <c r="F1357" i="27"/>
  <c r="F1355" i="27"/>
  <c r="F1353" i="27"/>
  <c r="F1351" i="27"/>
  <c r="F1349" i="27"/>
  <c r="F1347" i="27"/>
  <c r="F1345" i="27"/>
  <c r="F1343" i="27"/>
  <c r="F1341" i="27"/>
  <c r="F1339" i="27"/>
  <c r="F1337" i="27"/>
  <c r="F1335" i="27"/>
  <c r="F1333" i="27"/>
  <c r="F1332" i="27"/>
  <c r="F1328" i="27"/>
  <c r="F1326" i="27"/>
  <c r="F1324" i="27"/>
  <c r="F1319" i="27"/>
  <c r="F1310" i="27"/>
  <c r="F1307" i="27"/>
  <c r="F1306" i="27"/>
  <c r="F1305" i="27"/>
  <c r="F1304" i="27"/>
  <c r="F1303" i="27"/>
  <c r="F1302" i="27"/>
  <c r="F1300" i="27"/>
  <c r="F1298" i="27"/>
  <c r="F1296" i="27"/>
  <c r="F1290" i="27"/>
  <c r="F1287" i="27"/>
  <c r="F1286" i="27"/>
  <c r="F1285" i="27"/>
  <c r="F1284" i="27"/>
  <c r="F1283" i="27"/>
  <c r="F1282" i="27"/>
  <c r="F1281" i="27"/>
  <c r="F1280" i="27"/>
  <c r="F1279" i="27"/>
  <c r="F1275" i="27"/>
  <c r="F1274" i="27"/>
  <c r="F1273" i="27"/>
  <c r="F1272" i="27"/>
  <c r="F1271" i="27"/>
  <c r="F1270" i="27"/>
  <c r="F1269" i="27"/>
  <c r="F1268" i="27"/>
  <c r="F1267" i="27"/>
  <c r="F1266" i="27"/>
  <c r="F1265" i="27"/>
  <c r="F1263" i="27"/>
  <c r="F1260" i="27"/>
  <c r="F1259" i="27"/>
  <c r="F1258" i="27"/>
  <c r="F1257" i="27"/>
  <c r="F1256" i="27"/>
  <c r="F1255" i="27"/>
  <c r="F1254" i="27"/>
  <c r="F1253" i="27"/>
  <c r="F1252" i="27"/>
  <c r="F1251" i="27"/>
  <c r="F1249" i="27"/>
  <c r="F1247" i="27"/>
  <c r="F1245" i="27"/>
  <c r="F1243" i="27"/>
  <c r="F1240" i="27"/>
  <c r="F1238" i="27"/>
  <c r="F1236" i="27"/>
  <c r="F1234" i="27"/>
  <c r="F1232" i="27"/>
  <c r="F1230" i="27"/>
  <c r="F1228" i="27"/>
  <c r="F1227" i="27"/>
  <c r="F1222" i="27"/>
  <c r="F1220" i="27"/>
  <c r="F1218" i="27"/>
  <c r="F1215" i="27"/>
  <c r="F1213" i="27"/>
  <c r="F1210" i="27"/>
  <c r="F1209" i="27"/>
  <c r="F1208" i="27"/>
  <c r="F1207" i="27"/>
  <c r="F1206" i="27"/>
  <c r="F1205" i="27"/>
  <c r="F1204" i="27"/>
  <c r="F1203" i="27"/>
  <c r="F1200" i="27"/>
  <c r="F1199" i="27"/>
  <c r="F1198" i="27"/>
  <c r="F1197" i="27"/>
  <c r="F1196" i="27"/>
  <c r="F1195" i="27"/>
  <c r="F1194" i="27"/>
  <c r="F1191" i="27"/>
  <c r="F1190" i="27"/>
  <c r="F1189" i="27"/>
  <c r="F1188" i="27"/>
  <c r="F1187" i="27"/>
  <c r="F1185" i="27"/>
  <c r="F1183" i="27"/>
  <c r="F1180" i="27"/>
  <c r="F1179" i="27"/>
  <c r="F1178" i="27"/>
  <c r="F1177" i="27"/>
  <c r="F1176" i="27"/>
  <c r="F1175" i="27"/>
  <c r="F1174" i="27"/>
  <c r="F1173" i="27"/>
  <c r="F1172" i="27"/>
  <c r="F1171" i="27"/>
  <c r="F1170" i="27"/>
  <c r="F1169" i="27"/>
  <c r="F1168" i="27"/>
  <c r="F1166" i="27"/>
  <c r="F1164" i="27"/>
  <c r="F1162" i="27"/>
  <c r="F1160" i="27"/>
  <c r="F1157" i="27"/>
  <c r="F1156" i="27"/>
  <c r="F1154" i="27"/>
  <c r="F1152" i="27"/>
  <c r="F1150" i="27"/>
  <c r="F1147" i="27"/>
  <c r="F1146" i="27"/>
  <c r="F1145" i="27"/>
  <c r="F1144" i="27"/>
  <c r="F1143" i="27"/>
  <c r="F1142" i="27"/>
  <c r="F1140" i="27"/>
  <c r="F1139" i="27"/>
  <c r="F1129" i="27"/>
  <c r="F1126" i="27"/>
  <c r="F1125" i="27"/>
  <c r="F1124" i="27"/>
  <c r="F1123" i="27"/>
  <c r="F1122" i="27"/>
  <c r="F1121" i="27"/>
  <c r="F1120" i="27"/>
  <c r="F1119" i="27"/>
  <c r="F1115" i="27"/>
  <c r="F1114" i="27"/>
  <c r="F1113" i="27"/>
  <c r="F1112" i="27"/>
  <c r="F1108" i="27"/>
  <c r="F1107" i="27"/>
  <c r="F1106" i="27"/>
  <c r="F1097" i="27"/>
  <c r="F1096" i="27"/>
  <c r="F1094" i="27"/>
  <c r="F1093" i="27"/>
  <c r="F1089" i="27"/>
  <c r="F1088" i="27"/>
  <c r="F1087" i="27"/>
  <c r="F1084" i="27"/>
  <c r="F1083" i="27"/>
  <c r="F1082" i="27"/>
  <c r="F1079" i="27"/>
  <c r="F1078" i="27"/>
  <c r="F1077" i="27"/>
  <c r="F1076" i="27"/>
  <c r="F1075" i="27"/>
  <c r="F1074" i="27"/>
  <c r="F1073" i="27"/>
  <c r="F1072" i="27"/>
  <c r="F1070" i="27"/>
  <c r="F1069" i="27"/>
  <c r="F1064" i="27"/>
  <c r="F1063" i="27"/>
  <c r="F1062" i="27"/>
  <c r="F1061" i="27"/>
  <c r="F1060" i="27"/>
  <c r="F1059" i="27"/>
  <c r="F1058" i="27"/>
  <c r="F1057" i="27"/>
  <c r="F1056" i="27"/>
  <c r="F1055" i="27"/>
  <c r="F1051" i="27"/>
  <c r="F1050" i="27"/>
  <c r="F1049" i="27"/>
  <c r="F1048" i="27"/>
  <c r="F1047" i="27"/>
  <c r="F1046" i="27"/>
  <c r="F1045" i="27"/>
  <c r="F1044" i="27"/>
  <c r="F1040" i="27"/>
  <c r="F1039" i="27"/>
  <c r="F1038" i="27"/>
  <c r="F1037" i="27"/>
  <c r="F1036" i="27"/>
  <c r="F1035" i="27"/>
  <c r="F1034" i="27"/>
  <c r="F1033" i="27"/>
  <c r="F1029" i="27"/>
  <c r="F1028" i="27"/>
  <c r="F1027" i="27"/>
  <c r="F1026" i="27"/>
  <c r="F1025" i="27"/>
  <c r="F1024" i="27"/>
  <c r="F1023" i="27"/>
  <c r="F1022" i="27"/>
  <c r="F1018" i="27"/>
  <c r="F1017" i="27"/>
  <c r="F1016" i="27"/>
  <c r="F1015" i="27"/>
  <c r="F1014" i="27"/>
  <c r="F1013" i="27"/>
  <c r="F1009" i="27"/>
  <c r="F1008" i="27"/>
  <c r="F1007" i="27"/>
  <c r="F1006" i="27"/>
  <c r="F1005" i="27"/>
  <c r="F1004" i="27"/>
  <c r="F1003" i="27"/>
  <c r="F1002" i="27"/>
  <c r="F1001" i="27"/>
  <c r="F997" i="27"/>
  <c r="F996" i="27"/>
  <c r="F995" i="27"/>
  <c r="F994" i="27"/>
  <c r="F993" i="27"/>
  <c r="F992" i="27"/>
  <c r="F991" i="27"/>
  <c r="F990" i="27"/>
  <c r="F989" i="27"/>
  <c r="F984" i="27"/>
  <c r="F983" i="27"/>
  <c r="F982" i="27"/>
  <c r="F981" i="27"/>
  <c r="F980" i="27"/>
  <c r="F979" i="27"/>
  <c r="F978" i="27"/>
  <c r="F974" i="27"/>
  <c r="F973" i="27"/>
  <c r="F972" i="27"/>
  <c r="F971" i="27"/>
  <c r="F970" i="27"/>
  <c r="F968" i="27"/>
  <c r="F967" i="27"/>
  <c r="F962" i="27"/>
  <c r="F961" i="27"/>
  <c r="F958" i="27"/>
  <c r="F955" i="27"/>
  <c r="F954" i="27"/>
  <c r="F953" i="27"/>
  <c r="F950" i="27"/>
  <c r="F949" i="27"/>
  <c r="F948" i="27"/>
  <c r="F945" i="27"/>
  <c r="F944" i="27"/>
  <c r="F941" i="27"/>
  <c r="F940" i="27"/>
  <c r="F937" i="27"/>
  <c r="F936" i="27"/>
  <c r="F933" i="27"/>
  <c r="F932" i="27"/>
  <c r="F931" i="27"/>
  <c r="F928" i="27"/>
  <c r="F927" i="27"/>
  <c r="F926" i="27"/>
  <c r="F923" i="27"/>
  <c r="F922" i="27"/>
  <c r="F921" i="27"/>
  <c r="F918" i="27"/>
  <c r="F917" i="27"/>
  <c r="F916" i="27"/>
  <c r="F913" i="27"/>
  <c r="F912" i="27"/>
  <c r="F909" i="27"/>
  <c r="F908" i="27"/>
  <c r="F905" i="27"/>
  <c r="F904" i="27"/>
  <c r="F901" i="27"/>
  <c r="F900" i="27"/>
  <c r="F896" i="27"/>
  <c r="F895" i="27"/>
  <c r="F892" i="27"/>
  <c r="F891" i="27"/>
  <c r="F888" i="27"/>
  <c r="F887" i="27"/>
  <c r="F884" i="27"/>
  <c r="F883" i="27"/>
  <c r="F880" i="27"/>
  <c r="F879" i="27"/>
  <c r="F876" i="27"/>
  <c r="F875" i="27"/>
  <c r="F872" i="27"/>
  <c r="F871" i="27"/>
  <c r="F868" i="27"/>
  <c r="F867" i="27"/>
  <c r="F864" i="27"/>
  <c r="F863" i="27"/>
  <c r="F860" i="27"/>
  <c r="F859" i="27"/>
  <c r="F853" i="27"/>
  <c r="F848" i="27"/>
  <c r="F846" i="27"/>
  <c r="F843" i="27"/>
  <c r="F840" i="27"/>
  <c r="F837" i="27"/>
  <c r="F834" i="27"/>
  <c r="F831" i="27"/>
  <c r="F828" i="27"/>
  <c r="F827" i="27"/>
  <c r="F826" i="27"/>
  <c r="F821" i="27"/>
  <c r="F819" i="27"/>
  <c r="F817" i="27"/>
  <c r="F815" i="27"/>
  <c r="F813" i="27"/>
  <c r="F811" i="27"/>
  <c r="F809" i="27"/>
  <c r="F807" i="27"/>
  <c r="F799" i="27"/>
  <c r="F797" i="27"/>
  <c r="F795" i="27"/>
  <c r="F793" i="27"/>
  <c r="F791" i="27"/>
  <c r="F789" i="27"/>
  <c r="F787" i="27"/>
  <c r="F777" i="27"/>
  <c r="F774" i="27"/>
  <c r="F773" i="27"/>
  <c r="F770" i="27"/>
  <c r="F769" i="27"/>
  <c r="F766" i="27"/>
  <c r="F765" i="27"/>
  <c r="F762" i="27"/>
  <c r="F761" i="27"/>
  <c r="F755" i="27"/>
  <c r="F754" i="27"/>
  <c r="F751" i="27"/>
  <c r="F750" i="27"/>
  <c r="F749" i="27"/>
  <c r="F748" i="27"/>
  <c r="F740" i="27"/>
  <c r="F738" i="27"/>
  <c r="F730" i="27"/>
  <c r="F728" i="27"/>
  <c r="F726" i="27"/>
  <c r="F724" i="27"/>
  <c r="F716" i="27"/>
  <c r="F714" i="27"/>
  <c r="F708" i="27"/>
  <c r="F699" i="27"/>
  <c r="F697" i="27"/>
  <c r="F695" i="27"/>
  <c r="F693" i="27"/>
  <c r="F691" i="27"/>
  <c r="F690" i="27"/>
  <c r="F689" i="27"/>
  <c r="F683" i="27"/>
  <c r="F682" i="27"/>
  <c r="F681" i="27"/>
  <c r="F680" i="27"/>
  <c r="F679" i="27"/>
  <c r="F678" i="27"/>
  <c r="F677" i="27"/>
  <c r="F676" i="27"/>
  <c r="F675" i="27"/>
  <c r="F674" i="27"/>
  <c r="F671" i="27"/>
  <c r="F668" i="27"/>
  <c r="F667" i="27"/>
  <c r="F666" i="27"/>
  <c r="F665" i="27"/>
  <c r="F664" i="27"/>
  <c r="F663" i="27"/>
  <c r="F662" i="27"/>
  <c r="F653" i="27"/>
  <c r="F651" i="27"/>
  <c r="F649" i="27"/>
  <c r="F646" i="27"/>
  <c r="F645" i="27"/>
  <c r="F644" i="27"/>
  <c r="F643" i="27"/>
  <c r="F642" i="27"/>
  <c r="F641" i="27"/>
  <c r="F640" i="27"/>
  <c r="F639" i="27"/>
  <c r="F638" i="27"/>
  <c r="F637" i="27"/>
  <c r="F633" i="27"/>
  <c r="F632" i="27"/>
  <c r="F631" i="27"/>
  <c r="F630" i="27"/>
  <c r="F629" i="27"/>
  <c r="F628" i="27"/>
  <c r="F627" i="27"/>
  <c r="F626" i="27"/>
  <c r="F625" i="27"/>
  <c r="F624" i="27"/>
  <c r="F623" i="27"/>
  <c r="F622" i="27"/>
  <c r="F621" i="27"/>
  <c r="F618" i="27"/>
  <c r="F615" i="27"/>
  <c r="F614" i="27"/>
  <c r="F613" i="27"/>
  <c r="F612" i="27"/>
  <c r="F611" i="27"/>
  <c r="F609" i="27"/>
  <c r="F607" i="27"/>
  <c r="F605" i="27"/>
  <c r="F604" i="27"/>
  <c r="F603" i="27"/>
  <c r="F594" i="27"/>
  <c r="F592" i="27"/>
  <c r="F590" i="27"/>
  <c r="F589" i="27"/>
  <c r="F588" i="27"/>
  <c r="F587" i="27"/>
  <c r="F586" i="27"/>
  <c r="F583" i="27"/>
  <c r="F581" i="27"/>
  <c r="F580" i="27"/>
  <c r="F578" i="27"/>
  <c r="F576" i="27"/>
  <c r="F574" i="27"/>
  <c r="F573" i="27"/>
  <c r="F571" i="27"/>
  <c r="F567" i="27"/>
  <c r="F566" i="27"/>
  <c r="F565" i="27"/>
  <c r="F564" i="27"/>
  <c r="F563" i="27"/>
  <c r="F561" i="27"/>
  <c r="F558" i="27"/>
  <c r="F557" i="27"/>
  <c r="F556" i="27"/>
  <c r="F553" i="27"/>
  <c r="F552" i="27"/>
  <c r="F551" i="27"/>
  <c r="F543" i="27"/>
  <c r="F541" i="27"/>
  <c r="F539" i="27"/>
  <c r="F537" i="27"/>
  <c r="F529" i="27"/>
  <c r="F527" i="27"/>
  <c r="F525" i="27"/>
  <c r="F523" i="27"/>
  <c r="F522" i="27"/>
  <c r="F521" i="27"/>
  <c r="F515" i="27"/>
  <c r="F513" i="27"/>
  <c r="F511" i="27"/>
  <c r="F509" i="27"/>
  <c r="F507" i="27"/>
  <c r="F499" i="27"/>
  <c r="F497" i="27"/>
  <c r="F495" i="27"/>
  <c r="F493" i="27"/>
  <c r="F491" i="27"/>
  <c r="F489" i="27"/>
  <c r="F487" i="27"/>
  <c r="F485" i="27"/>
  <c r="F483" i="27"/>
  <c r="F481" i="27"/>
  <c r="F479" i="27"/>
  <c r="F477" i="27"/>
  <c r="F475" i="27"/>
  <c r="F473" i="27"/>
  <c r="F471" i="27"/>
  <c r="F469" i="27"/>
  <c r="F467" i="27"/>
  <c r="F465" i="27"/>
  <c r="F463" i="27"/>
  <c r="F462" i="27"/>
  <c r="F461" i="27"/>
  <c r="F443" i="27"/>
  <c r="F441" i="27"/>
  <c r="F439" i="27"/>
  <c r="F437" i="27"/>
  <c r="F435" i="27"/>
  <c r="F433" i="27"/>
  <c r="F431" i="27"/>
  <c r="F429" i="27"/>
  <c r="F421" i="27"/>
  <c r="F419" i="27"/>
  <c r="F417" i="27"/>
  <c r="F415" i="27"/>
  <c r="F413" i="27"/>
  <c r="F411" i="27"/>
  <c r="F410" i="27"/>
  <c r="F409" i="27"/>
  <c r="F399" i="27"/>
  <c r="F398" i="27"/>
  <c r="F397" i="27"/>
  <c r="F396" i="27"/>
  <c r="F395" i="27"/>
  <c r="F394" i="27"/>
  <c r="F390" i="27"/>
  <c r="F388" i="27"/>
  <c r="F384" i="27"/>
  <c r="F383" i="27"/>
  <c r="F382" i="27"/>
  <c r="F381" i="27"/>
  <c r="F378" i="27"/>
  <c r="F377" i="27"/>
  <c r="F367" i="27"/>
  <c r="F366" i="27"/>
  <c r="F363" i="27"/>
  <c r="F362" i="27"/>
  <c r="F360" i="27"/>
  <c r="F357" i="27"/>
  <c r="F356" i="27"/>
  <c r="F353" i="27"/>
  <c r="F352" i="27"/>
  <c r="F349" i="27"/>
  <c r="F348" i="27"/>
  <c r="F343" i="27"/>
  <c r="F340" i="27"/>
  <c r="F339" i="27"/>
  <c r="F337" i="27"/>
  <c r="F327" i="27"/>
  <c r="F325" i="27"/>
  <c r="F323" i="27"/>
  <c r="F321" i="27"/>
  <c r="F319" i="27"/>
  <c r="F317" i="27"/>
  <c r="F315" i="27"/>
  <c r="F313" i="27"/>
  <c r="F311" i="27"/>
  <c r="F309" i="27"/>
  <c r="F307" i="27"/>
  <c r="F306" i="27"/>
  <c r="F304" i="27"/>
  <c r="F303" i="27"/>
  <c r="F295" i="27"/>
  <c r="F293" i="27"/>
  <c r="F291" i="27"/>
  <c r="F289" i="27"/>
  <c r="F287" i="27"/>
  <c r="F285" i="27"/>
  <c r="F283" i="27"/>
  <c r="F281" i="27"/>
  <c r="F279" i="27"/>
  <c r="F277" i="27"/>
  <c r="F275" i="27"/>
  <c r="F266" i="27"/>
  <c r="F265" i="27"/>
  <c r="F262" i="27"/>
  <c r="F261" i="27"/>
  <c r="F258" i="27"/>
  <c r="F257" i="27"/>
  <c r="F256" i="27"/>
  <c r="F253" i="27"/>
  <c r="F252" i="27"/>
  <c r="F249" i="27"/>
  <c r="F248" i="27"/>
  <c r="F245" i="27"/>
  <c r="F244" i="27"/>
  <c r="F241" i="27"/>
  <c r="F240" i="27"/>
  <c r="F239" i="27"/>
  <c r="F236" i="27"/>
  <c r="F235" i="27"/>
  <c r="F232" i="27"/>
  <c r="F231" i="27"/>
  <c r="F230" i="27"/>
  <c r="F227" i="27"/>
  <c r="F224" i="27"/>
  <c r="F223" i="27"/>
  <c r="F219" i="27"/>
  <c r="F214" i="27"/>
  <c r="F213" i="27"/>
  <c r="F212" i="27"/>
  <c r="F211" i="27"/>
  <c r="F208" i="27"/>
  <c r="F207" i="27"/>
  <c r="F206" i="27"/>
  <c r="F205" i="27"/>
  <c r="F204" i="27"/>
  <c r="F197" i="27"/>
  <c r="F192" i="27"/>
  <c r="F191" i="27"/>
  <c r="F190" i="27"/>
  <c r="F189" i="27"/>
  <c r="F188" i="27"/>
  <c r="F187" i="27"/>
  <c r="F179" i="27"/>
  <c r="F178" i="27"/>
  <c r="F177" i="27"/>
  <c r="F176" i="27"/>
  <c r="F175" i="27"/>
  <c r="F174" i="27"/>
  <c r="F173" i="27"/>
  <c r="F170" i="27"/>
  <c r="F166" i="27"/>
  <c r="F164" i="27"/>
  <c r="F161" i="27"/>
  <c r="F160" i="27"/>
  <c r="F159" i="27"/>
  <c r="F156" i="27"/>
  <c r="F155" i="27"/>
  <c r="F150" i="27"/>
  <c r="G18" i="10"/>
  <c r="F5" i="73" s="1"/>
  <c r="H18" i="10"/>
  <c r="G5" i="73" s="1"/>
  <c r="I18" i="10"/>
  <c r="H5" i="73" s="1"/>
  <c r="J18" i="10"/>
  <c r="I5" i="73" s="1"/>
  <c r="K18" i="10"/>
  <c r="J5" i="73" s="1"/>
  <c r="L18" i="10"/>
  <c r="K5" i="73" s="1"/>
  <c r="F18" i="10"/>
  <c r="E5" i="73" s="1"/>
  <c r="K39" i="63"/>
  <c r="E39" i="63"/>
  <c r="F39" i="63"/>
  <c r="G39" i="63"/>
  <c r="H39" i="63"/>
  <c r="I39" i="63"/>
  <c r="J39" i="63"/>
  <c r="D39" i="63"/>
  <c r="A39" i="63"/>
  <c r="A40" i="63" s="1"/>
  <c r="F206" i="14"/>
  <c r="F174" i="14"/>
  <c r="F175" i="14"/>
  <c r="F176" i="14"/>
  <c r="F178" i="14"/>
  <c r="F179" i="14"/>
  <c r="F662" i="14"/>
  <c r="M18" i="10" l="1"/>
  <c r="L5" i="73"/>
  <c r="AF178" i="5"/>
  <c r="AD1191" i="5"/>
  <c r="AD1837" i="5"/>
  <c r="AD1033" i="5"/>
  <c r="AD479" i="5"/>
  <c r="AD1120" i="5"/>
  <c r="AD1161" i="5"/>
  <c r="F662" i="15"/>
  <c r="AD1162" i="5" l="1"/>
  <c r="AD480" i="5"/>
  <c r="AF179" i="5"/>
  <c r="AD1192" i="5"/>
  <c r="AD1121" i="5"/>
  <c r="F174" i="15"/>
  <c r="AD1193" i="5" l="1"/>
  <c r="AD481" i="5"/>
  <c r="AF180" i="5"/>
  <c r="AD1163" i="5"/>
  <c r="AD1122" i="5"/>
  <c r="G37" i="4"/>
  <c r="G38" i="4"/>
  <c r="AD1123" i="5" l="1"/>
  <c r="AD482" i="5"/>
  <c r="AD1194" i="5"/>
  <c r="AF181" i="5"/>
  <c r="D35" i="64"/>
  <c r="D41" i="64"/>
  <c r="J45" i="64"/>
  <c r="E45" i="64"/>
  <c r="F45" i="64"/>
  <c r="G45" i="64"/>
  <c r="H45" i="64"/>
  <c r="I45" i="64"/>
  <c r="D45" i="64"/>
  <c r="A45" i="64"/>
  <c r="A46" i="64" s="1"/>
  <c r="A47" i="64" s="1"/>
  <c r="A48" i="64" s="1"/>
  <c r="A49" i="64" s="1"/>
  <c r="A50" i="64" s="1"/>
  <c r="AF182" i="5" l="1"/>
  <c r="AD1195" i="5"/>
  <c r="K45" i="64"/>
  <c r="J49" i="64" s="1"/>
  <c r="AF183" i="5" l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F49" i="64"/>
  <c r="G49" i="64"/>
  <c r="H49" i="64"/>
  <c r="I49" i="64"/>
  <c r="D49" i="64"/>
  <c r="E49" i="64"/>
  <c r="AF239" i="5" l="1"/>
  <c r="AF240" i="5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F1420" i="17"/>
  <c r="F1417" i="17"/>
  <c r="F1416" i="17"/>
  <c r="F1415" i="17"/>
  <c r="F1414" i="17"/>
  <c r="F1413" i="17"/>
  <c r="F1412" i="17"/>
  <c r="F1411" i="17"/>
  <c r="F1410" i="17"/>
  <c r="F1409" i="17"/>
  <c r="F1408" i="17"/>
  <c r="F1405" i="17"/>
  <c r="F1402" i="17"/>
  <c r="F1401" i="17"/>
  <c r="F1400" i="17"/>
  <c r="F1399" i="17"/>
  <c r="F1398" i="17"/>
  <c r="F1395" i="17"/>
  <c r="F1385" i="17"/>
  <c r="F1384" i="17"/>
  <c r="F1383" i="17"/>
  <c r="F1381" i="17"/>
  <c r="F1380" i="17"/>
  <c r="F1378" i="17"/>
  <c r="F1375" i="17"/>
  <c r="F1374" i="17"/>
  <c r="F1373" i="17"/>
  <c r="F1372" i="17"/>
  <c r="F1371" i="17"/>
  <c r="F1370" i="17"/>
  <c r="F1369" i="17"/>
  <c r="F1368" i="17"/>
  <c r="F1367" i="17"/>
  <c r="F1366" i="17"/>
  <c r="F1359" i="17"/>
  <c r="F1357" i="17"/>
  <c r="F1355" i="17"/>
  <c r="F1353" i="17"/>
  <c r="F1351" i="17"/>
  <c r="F1349" i="17"/>
  <c r="F1347" i="17"/>
  <c r="F1345" i="17"/>
  <c r="F1343" i="17"/>
  <c r="F1341" i="17"/>
  <c r="F1339" i="17"/>
  <c r="F1337" i="17"/>
  <c r="F1335" i="17"/>
  <c r="F1333" i="17"/>
  <c r="F1332" i="17"/>
  <c r="F1328" i="17"/>
  <c r="F1326" i="17"/>
  <c r="F1324" i="17"/>
  <c r="F1319" i="17"/>
  <c r="F1310" i="17"/>
  <c r="F1307" i="17"/>
  <c r="F1306" i="17"/>
  <c r="F1305" i="17"/>
  <c r="F1304" i="17"/>
  <c r="F1303" i="17"/>
  <c r="F1302" i="17"/>
  <c r="F1300" i="17"/>
  <c r="F1298" i="17"/>
  <c r="F1296" i="17"/>
  <c r="F1290" i="17"/>
  <c r="F1287" i="17"/>
  <c r="F1286" i="17"/>
  <c r="F1285" i="17"/>
  <c r="F1284" i="17"/>
  <c r="F1283" i="17"/>
  <c r="F1282" i="17"/>
  <c r="F1281" i="17"/>
  <c r="F1280" i="17"/>
  <c r="F1279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3" i="17"/>
  <c r="F1260" i="17"/>
  <c r="F1259" i="17"/>
  <c r="F1258" i="17"/>
  <c r="F1257" i="17"/>
  <c r="F1256" i="17"/>
  <c r="F1255" i="17"/>
  <c r="F1254" i="17"/>
  <c r="F1253" i="17"/>
  <c r="F1252" i="17"/>
  <c r="F1251" i="17"/>
  <c r="F1249" i="17"/>
  <c r="F1247" i="17"/>
  <c r="F1245" i="17"/>
  <c r="F1243" i="17"/>
  <c r="F1240" i="17"/>
  <c r="F1238" i="17"/>
  <c r="F1236" i="17"/>
  <c r="F1234" i="17"/>
  <c r="F1232" i="17"/>
  <c r="F1230" i="17"/>
  <c r="F1228" i="17"/>
  <c r="F1227" i="17"/>
  <c r="F1222" i="17"/>
  <c r="F1220" i="17"/>
  <c r="F1218" i="17"/>
  <c r="F1215" i="17"/>
  <c r="F1213" i="17"/>
  <c r="F1210" i="17"/>
  <c r="F1209" i="17"/>
  <c r="F1208" i="17"/>
  <c r="F1207" i="17"/>
  <c r="F1206" i="17"/>
  <c r="F1205" i="17"/>
  <c r="F1204" i="17"/>
  <c r="F1203" i="17"/>
  <c r="F1200" i="17"/>
  <c r="F1199" i="17"/>
  <c r="F1198" i="17"/>
  <c r="F1197" i="17"/>
  <c r="F1196" i="17"/>
  <c r="F1195" i="17"/>
  <c r="F1194" i="17"/>
  <c r="F1191" i="17"/>
  <c r="F1190" i="17"/>
  <c r="F1189" i="17"/>
  <c r="F1188" i="17"/>
  <c r="F1187" i="17"/>
  <c r="F1185" i="17"/>
  <c r="F1183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6" i="17"/>
  <c r="F1164" i="17"/>
  <c r="F1162" i="17"/>
  <c r="F1160" i="17"/>
  <c r="F1157" i="17"/>
  <c r="F1156" i="17"/>
  <c r="F1154" i="17"/>
  <c r="F1152" i="17"/>
  <c r="F1150" i="17"/>
  <c r="F1147" i="17"/>
  <c r="F1146" i="17"/>
  <c r="F1145" i="17"/>
  <c r="F1144" i="17"/>
  <c r="F1143" i="17"/>
  <c r="F1142" i="17"/>
  <c r="F1140" i="17"/>
  <c r="F1139" i="17"/>
  <c r="F1129" i="17"/>
  <c r="F1126" i="17"/>
  <c r="F1125" i="17"/>
  <c r="F1124" i="17"/>
  <c r="F1123" i="17"/>
  <c r="F1122" i="17"/>
  <c r="F1121" i="17"/>
  <c r="F1120" i="17"/>
  <c r="F1119" i="17"/>
  <c r="F1115" i="17"/>
  <c r="F1114" i="17"/>
  <c r="F1113" i="17"/>
  <c r="F1112" i="17"/>
  <c r="F1108" i="17"/>
  <c r="F1107" i="17"/>
  <c r="F1106" i="17"/>
  <c r="F1097" i="17"/>
  <c r="F1096" i="17"/>
  <c r="F1094" i="17"/>
  <c r="F1093" i="17"/>
  <c r="F1089" i="17"/>
  <c r="F1088" i="17"/>
  <c r="F1087" i="17"/>
  <c r="F1084" i="17"/>
  <c r="F1083" i="17"/>
  <c r="F1082" i="17"/>
  <c r="F1079" i="17"/>
  <c r="F1078" i="17"/>
  <c r="F1077" i="17"/>
  <c r="F1076" i="17"/>
  <c r="F1075" i="17"/>
  <c r="F1074" i="17"/>
  <c r="F1073" i="17"/>
  <c r="F1072" i="17"/>
  <c r="F1070" i="17"/>
  <c r="F1069" i="17"/>
  <c r="F1064" i="17"/>
  <c r="F1063" i="17"/>
  <c r="F1062" i="17"/>
  <c r="F1061" i="17"/>
  <c r="F1060" i="17"/>
  <c r="F1059" i="17"/>
  <c r="F1058" i="17"/>
  <c r="F1057" i="17"/>
  <c r="F1056" i="17"/>
  <c r="F1055" i="17"/>
  <c r="F1051" i="17"/>
  <c r="F1050" i="17"/>
  <c r="F1049" i="17"/>
  <c r="F1048" i="17"/>
  <c r="F1047" i="17"/>
  <c r="F1046" i="17"/>
  <c r="F1045" i="17"/>
  <c r="F1044" i="17"/>
  <c r="F1040" i="17"/>
  <c r="F1039" i="17"/>
  <c r="F1038" i="17"/>
  <c r="F1037" i="17"/>
  <c r="F1036" i="17"/>
  <c r="F1035" i="17"/>
  <c r="F1034" i="17"/>
  <c r="F1033" i="17"/>
  <c r="F1029" i="17"/>
  <c r="F1028" i="17"/>
  <c r="F1027" i="17"/>
  <c r="F1026" i="17"/>
  <c r="F1025" i="17"/>
  <c r="F1024" i="17"/>
  <c r="F1023" i="17"/>
  <c r="F1022" i="17"/>
  <c r="F1018" i="17"/>
  <c r="F1017" i="17"/>
  <c r="F1016" i="17"/>
  <c r="F1015" i="17"/>
  <c r="F1014" i="17"/>
  <c r="F1013" i="17"/>
  <c r="F1009" i="17"/>
  <c r="F1008" i="17"/>
  <c r="F1007" i="17"/>
  <c r="F1006" i="17"/>
  <c r="F1005" i="17"/>
  <c r="F1004" i="17"/>
  <c r="F1003" i="17"/>
  <c r="F1002" i="17"/>
  <c r="F1001" i="17"/>
  <c r="F997" i="17"/>
  <c r="F996" i="17"/>
  <c r="F995" i="17"/>
  <c r="F994" i="17"/>
  <c r="F993" i="17"/>
  <c r="F992" i="17"/>
  <c r="F991" i="17"/>
  <c r="F990" i="17"/>
  <c r="F989" i="17"/>
  <c r="F984" i="17"/>
  <c r="F983" i="17"/>
  <c r="F982" i="17"/>
  <c r="F981" i="17"/>
  <c r="F980" i="17"/>
  <c r="F979" i="17"/>
  <c r="F978" i="17"/>
  <c r="F974" i="17"/>
  <c r="F973" i="17"/>
  <c r="F972" i="17"/>
  <c r="F971" i="17"/>
  <c r="F970" i="17"/>
  <c r="F968" i="17"/>
  <c r="F967" i="17"/>
  <c r="F962" i="17"/>
  <c r="F961" i="17"/>
  <c r="F958" i="17"/>
  <c r="F955" i="17"/>
  <c r="F954" i="17"/>
  <c r="F953" i="17"/>
  <c r="F950" i="17"/>
  <c r="F949" i="17"/>
  <c r="F948" i="17"/>
  <c r="F945" i="17"/>
  <c r="F944" i="17"/>
  <c r="F941" i="17"/>
  <c r="F940" i="17"/>
  <c r="F937" i="17"/>
  <c r="F936" i="17"/>
  <c r="F933" i="17"/>
  <c r="F932" i="17"/>
  <c r="F931" i="17"/>
  <c r="F928" i="17"/>
  <c r="F927" i="17"/>
  <c r="F926" i="17"/>
  <c r="F923" i="17"/>
  <c r="F922" i="17"/>
  <c r="F921" i="17"/>
  <c r="F918" i="17"/>
  <c r="F917" i="17"/>
  <c r="F916" i="17"/>
  <c r="F913" i="17"/>
  <c r="F912" i="17"/>
  <c r="F909" i="17"/>
  <c r="F908" i="17"/>
  <c r="F905" i="17"/>
  <c r="F904" i="17"/>
  <c r="F901" i="17"/>
  <c r="F900" i="17"/>
  <c r="F896" i="17"/>
  <c r="F895" i="17"/>
  <c r="F892" i="17"/>
  <c r="F891" i="17"/>
  <c r="F888" i="17"/>
  <c r="F887" i="17"/>
  <c r="F884" i="17"/>
  <c r="F883" i="17"/>
  <c r="F880" i="17"/>
  <c r="F879" i="17"/>
  <c r="F876" i="17"/>
  <c r="F875" i="17"/>
  <c r="F872" i="17"/>
  <c r="F871" i="17"/>
  <c r="F868" i="17"/>
  <c r="F867" i="17"/>
  <c r="F864" i="17"/>
  <c r="F863" i="17"/>
  <c r="F860" i="17"/>
  <c r="F859" i="17"/>
  <c r="F853" i="17"/>
  <c r="F848" i="17"/>
  <c r="F846" i="17"/>
  <c r="F843" i="17"/>
  <c r="F840" i="17"/>
  <c r="F837" i="17"/>
  <c r="F834" i="17"/>
  <c r="F831" i="17"/>
  <c r="F828" i="17"/>
  <c r="F827" i="17"/>
  <c r="F826" i="17"/>
  <c r="F821" i="17"/>
  <c r="F819" i="17"/>
  <c r="F817" i="17"/>
  <c r="F815" i="17"/>
  <c r="F813" i="17"/>
  <c r="F811" i="17"/>
  <c r="F809" i="17"/>
  <c r="F807" i="17"/>
  <c r="F799" i="17"/>
  <c r="F797" i="17"/>
  <c r="F795" i="17"/>
  <c r="F793" i="17"/>
  <c r="F791" i="17"/>
  <c r="F789" i="17"/>
  <c r="F787" i="17"/>
  <c r="F777" i="17"/>
  <c r="F774" i="17"/>
  <c r="F773" i="17"/>
  <c r="F770" i="17"/>
  <c r="F769" i="17"/>
  <c r="F766" i="17"/>
  <c r="F765" i="17"/>
  <c r="F762" i="17"/>
  <c r="F761" i="17"/>
  <c r="F755" i="17"/>
  <c r="F754" i="17"/>
  <c r="F751" i="17"/>
  <c r="F750" i="17"/>
  <c r="F749" i="17"/>
  <c r="F748" i="17"/>
  <c r="F740" i="17"/>
  <c r="F738" i="17"/>
  <c r="F730" i="17"/>
  <c r="F728" i="17"/>
  <c r="F726" i="17"/>
  <c r="F724" i="17"/>
  <c r="F716" i="17"/>
  <c r="F714" i="17"/>
  <c r="F708" i="17"/>
  <c r="F699" i="17"/>
  <c r="F697" i="17"/>
  <c r="F695" i="17"/>
  <c r="F693" i="17"/>
  <c r="F691" i="17"/>
  <c r="F690" i="17"/>
  <c r="F689" i="17"/>
  <c r="F683" i="17"/>
  <c r="F682" i="17"/>
  <c r="F681" i="17"/>
  <c r="F680" i="17"/>
  <c r="F679" i="17"/>
  <c r="F678" i="17"/>
  <c r="F677" i="17"/>
  <c r="F676" i="17"/>
  <c r="F675" i="17"/>
  <c r="F674" i="17"/>
  <c r="F671" i="17"/>
  <c r="F668" i="17"/>
  <c r="F667" i="17"/>
  <c r="F666" i="17"/>
  <c r="F665" i="17"/>
  <c r="F664" i="17"/>
  <c r="F663" i="17"/>
  <c r="F662" i="17"/>
  <c r="F653" i="17"/>
  <c r="F651" i="17"/>
  <c r="F649" i="17"/>
  <c r="F646" i="17"/>
  <c r="F645" i="17"/>
  <c r="F644" i="17"/>
  <c r="F643" i="17"/>
  <c r="F642" i="17"/>
  <c r="F641" i="17"/>
  <c r="F640" i="17"/>
  <c r="F639" i="17"/>
  <c r="F638" i="17"/>
  <c r="F637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18" i="17"/>
  <c r="F615" i="17"/>
  <c r="F614" i="17"/>
  <c r="F613" i="17"/>
  <c r="F612" i="17"/>
  <c r="F611" i="17"/>
  <c r="F609" i="17"/>
  <c r="F607" i="17"/>
  <c r="F605" i="17"/>
  <c r="F604" i="17"/>
  <c r="F603" i="17"/>
  <c r="F594" i="17"/>
  <c r="F592" i="17"/>
  <c r="F590" i="17"/>
  <c r="F589" i="17"/>
  <c r="F588" i="17"/>
  <c r="F587" i="17"/>
  <c r="F586" i="17"/>
  <c r="F583" i="17"/>
  <c r="F581" i="17"/>
  <c r="F580" i="17"/>
  <c r="F578" i="17"/>
  <c r="F576" i="17"/>
  <c r="F574" i="17"/>
  <c r="F573" i="17"/>
  <c r="F571" i="17"/>
  <c r="F567" i="17"/>
  <c r="F566" i="17"/>
  <c r="F565" i="17"/>
  <c r="F564" i="17"/>
  <c r="F563" i="17"/>
  <c r="F561" i="17"/>
  <c r="F558" i="17"/>
  <c r="F557" i="17"/>
  <c r="F556" i="17"/>
  <c r="F553" i="17"/>
  <c r="F552" i="17"/>
  <c r="F551" i="17"/>
  <c r="F543" i="17"/>
  <c r="F541" i="17"/>
  <c r="F539" i="17"/>
  <c r="F537" i="17"/>
  <c r="F529" i="17"/>
  <c r="F527" i="17"/>
  <c r="F525" i="17"/>
  <c r="F523" i="17"/>
  <c r="F522" i="17"/>
  <c r="F521" i="17"/>
  <c r="F515" i="17"/>
  <c r="F513" i="17"/>
  <c r="F511" i="17"/>
  <c r="F509" i="17"/>
  <c r="F507" i="17"/>
  <c r="F499" i="17"/>
  <c r="F497" i="17"/>
  <c r="F495" i="17"/>
  <c r="F493" i="17"/>
  <c r="F491" i="17"/>
  <c r="F489" i="17"/>
  <c r="F487" i="17"/>
  <c r="F485" i="17"/>
  <c r="F483" i="17"/>
  <c r="F481" i="17"/>
  <c r="F479" i="17"/>
  <c r="F477" i="17"/>
  <c r="F475" i="17"/>
  <c r="F473" i="17"/>
  <c r="F471" i="17"/>
  <c r="F469" i="17"/>
  <c r="F467" i="17"/>
  <c r="F465" i="17"/>
  <c r="F463" i="17"/>
  <c r="F462" i="17"/>
  <c r="F461" i="17"/>
  <c r="F443" i="17"/>
  <c r="F441" i="17"/>
  <c r="F439" i="17"/>
  <c r="F437" i="17"/>
  <c r="F435" i="17"/>
  <c r="F433" i="17"/>
  <c r="F431" i="17"/>
  <c r="F429" i="17"/>
  <c r="F426" i="17"/>
  <c r="F425" i="17"/>
  <c r="F424" i="17"/>
  <c r="F421" i="17"/>
  <c r="F419" i="17"/>
  <c r="F417" i="17"/>
  <c r="F415" i="17"/>
  <c r="F413" i="17"/>
  <c r="F411" i="17"/>
  <c r="F410" i="17"/>
  <c r="F409" i="17"/>
  <c r="F399" i="17"/>
  <c r="F398" i="17"/>
  <c r="F397" i="17"/>
  <c r="F396" i="17"/>
  <c r="F395" i="17"/>
  <c r="F394" i="17"/>
  <c r="F390" i="17"/>
  <c r="F388" i="17"/>
  <c r="F384" i="17"/>
  <c r="F383" i="17"/>
  <c r="F382" i="17"/>
  <c r="F381" i="17"/>
  <c r="F378" i="17"/>
  <c r="F377" i="17"/>
  <c r="F376" i="17"/>
  <c r="F367" i="17"/>
  <c r="F366" i="17"/>
  <c r="F363" i="17"/>
  <c r="F362" i="17"/>
  <c r="F360" i="17"/>
  <c r="F357" i="17"/>
  <c r="F356" i="17"/>
  <c r="F353" i="17"/>
  <c r="F352" i="17"/>
  <c r="F349" i="17"/>
  <c r="F348" i="17"/>
  <c r="F343" i="17"/>
  <c r="F340" i="17"/>
  <c r="F339" i="17"/>
  <c r="F337" i="17"/>
  <c r="F327" i="17"/>
  <c r="F325" i="17"/>
  <c r="F323" i="17"/>
  <c r="F321" i="17"/>
  <c r="F319" i="17"/>
  <c r="F317" i="17"/>
  <c r="F315" i="17"/>
  <c r="F313" i="17"/>
  <c r="F311" i="17"/>
  <c r="F309" i="17"/>
  <c r="F307" i="17"/>
  <c r="F306" i="17"/>
  <c r="F304" i="17"/>
  <c r="F303" i="17"/>
  <c r="F295" i="17"/>
  <c r="F293" i="17"/>
  <c r="F291" i="17"/>
  <c r="F289" i="17"/>
  <c r="F287" i="17"/>
  <c r="F285" i="17"/>
  <c r="F283" i="17"/>
  <c r="F281" i="17"/>
  <c r="F279" i="17"/>
  <c r="F277" i="17"/>
  <c r="F275" i="17"/>
  <c r="F266" i="17"/>
  <c r="F265" i="17"/>
  <c r="F262" i="17"/>
  <c r="F261" i="17"/>
  <c r="F258" i="17"/>
  <c r="F257" i="17"/>
  <c r="F256" i="17"/>
  <c r="F253" i="17"/>
  <c r="F252" i="17"/>
  <c r="F249" i="17"/>
  <c r="F248" i="17"/>
  <c r="F245" i="17"/>
  <c r="F244" i="17"/>
  <c r="F241" i="17"/>
  <c r="F240" i="17"/>
  <c r="F239" i="17"/>
  <c r="F236" i="17"/>
  <c r="F235" i="17"/>
  <c r="F232" i="17"/>
  <c r="F231" i="17"/>
  <c r="F230" i="17"/>
  <c r="F227" i="17"/>
  <c r="F224" i="17"/>
  <c r="F223" i="17"/>
  <c r="F219" i="17"/>
  <c r="F214" i="17"/>
  <c r="F213" i="17"/>
  <c r="F212" i="17"/>
  <c r="F211" i="17"/>
  <c r="F208" i="17"/>
  <c r="F207" i="17"/>
  <c r="F206" i="17"/>
  <c r="F205" i="17"/>
  <c r="F204" i="17"/>
  <c r="F197" i="17"/>
  <c r="F192" i="17"/>
  <c r="F191" i="17"/>
  <c r="F190" i="17"/>
  <c r="F189" i="17"/>
  <c r="F188" i="17"/>
  <c r="F187" i="17"/>
  <c r="F179" i="17"/>
  <c r="F178" i="17"/>
  <c r="F177" i="17"/>
  <c r="F176" i="17"/>
  <c r="F175" i="17"/>
  <c r="F174" i="17"/>
  <c r="F173" i="17"/>
  <c r="F170" i="17"/>
  <c r="F169" i="17"/>
  <c r="F168" i="17"/>
  <c r="F167" i="17"/>
  <c r="F166" i="17"/>
  <c r="F164" i="17"/>
  <c r="F161" i="17"/>
  <c r="F160" i="17"/>
  <c r="F159" i="17"/>
  <c r="F156" i="17"/>
  <c r="F155" i="17"/>
  <c r="F150" i="17"/>
  <c r="F148" i="17"/>
  <c r="F146" i="17"/>
  <c r="F145" i="17"/>
  <c r="F142" i="17"/>
  <c r="F141" i="17"/>
  <c r="F137" i="17"/>
  <c r="F132" i="17"/>
  <c r="F131" i="17"/>
  <c r="F129" i="17"/>
  <c r="F127" i="17"/>
  <c r="F124" i="17"/>
  <c r="F123" i="17"/>
  <c r="F122" i="17"/>
  <c r="F120" i="17"/>
  <c r="F119" i="17"/>
  <c r="F118" i="17"/>
  <c r="F117" i="17"/>
  <c r="F116" i="17"/>
  <c r="AF412" i="5" l="1"/>
  <c r="AF413" i="5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M698" i="5"/>
  <c r="M697" i="5"/>
  <c r="AF459" i="5" l="1"/>
  <c r="AF460" i="5"/>
  <c r="AF461" i="5" s="1"/>
  <c r="AF462" i="5" s="1"/>
  <c r="AF463" i="5" s="1"/>
  <c r="AF464" i="5" s="1"/>
  <c r="AF465" i="5" s="1"/>
  <c r="AF466" i="5" s="1"/>
  <c r="AF467" i="5" s="1"/>
  <c r="AF468" i="5" s="1"/>
  <c r="AF469" i="5" s="1"/>
  <c r="AF470" i="5" s="1"/>
  <c r="AF471" i="5" s="1"/>
  <c r="AF472" i="5" s="1"/>
  <c r="AF473" i="5" s="1"/>
  <c r="AF474" i="5" s="1"/>
  <c r="AF475" i="5" s="1"/>
  <c r="AF476" i="5" s="1"/>
  <c r="AF477" i="5" s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R1365" i="5"/>
  <c r="Q1365" i="5"/>
  <c r="AF489" i="5" l="1"/>
  <c r="AF490" i="5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I120" i="13"/>
  <c r="H120" i="13" s="1"/>
  <c r="AF520" i="5" l="1"/>
  <c r="AF521" i="5"/>
  <c r="AF522" i="5" s="1"/>
  <c r="AF523" i="5" s="1"/>
  <c r="M757" i="5"/>
  <c r="R566" i="16"/>
  <c r="AF524" i="5" l="1"/>
  <c r="AF525" i="5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R566" i="29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AF552" i="5" l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551" i="5"/>
  <c r="K8" i="70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AF608" i="5" l="1"/>
  <c r="AF609" i="5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E153" i="61"/>
  <c r="E149" i="61"/>
  <c r="E148" i="61"/>
  <c r="E147" i="61"/>
  <c r="E99" i="61"/>
  <c r="C154" i="61"/>
  <c r="D148" i="61" s="1"/>
  <c r="F148" i="61" s="1"/>
  <c r="AF704" i="5" l="1"/>
  <c r="AF705" i="5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D153" i="61"/>
  <c r="F153" i="61" s="1"/>
  <c r="D143" i="61"/>
  <c r="D147" i="61"/>
  <c r="F147" i="61" s="1"/>
  <c r="D149" i="61"/>
  <c r="F149" i="61" s="1"/>
  <c r="AF757" i="5" l="1"/>
  <c r="AF758" i="5"/>
  <c r="AF759" i="5"/>
  <c r="AF760" i="5" s="1"/>
  <c r="AF761" i="5" s="1"/>
  <c r="AF762" i="5" s="1"/>
  <c r="AF763" i="5" s="1"/>
  <c r="AF764" i="5" s="1"/>
  <c r="AF765" i="5" s="1"/>
  <c r="AF766" i="5" s="1"/>
  <c r="Q132" i="64"/>
  <c r="Q128" i="64"/>
  <c r="Q125" i="64"/>
  <c r="Q121" i="64"/>
  <c r="Q120" i="64"/>
  <c r="Q119" i="64"/>
  <c r="Q118" i="64"/>
  <c r="Q122" i="64" s="1"/>
  <c r="Q117" i="64"/>
  <c r="Q116" i="64"/>
  <c r="Q113" i="64"/>
  <c r="AF767" i="5" l="1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H41" i="64"/>
  <c r="AF803" i="5" l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801" i="5"/>
  <c r="AF802" i="5" s="1"/>
  <c r="C26" i="6"/>
  <c r="C27" i="6"/>
  <c r="C28" i="6"/>
  <c r="C25" i="6"/>
  <c r="AF1169" i="5" l="1"/>
  <c r="AF1081" i="5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D63" i="63"/>
  <c r="AF1143" i="5" l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42" i="5"/>
  <c r="B127" i="63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AF1170" i="5" l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E181" i="63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AF1261" i="5" l="1"/>
  <c r="AF1262" i="5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AF1456" i="5" l="1"/>
  <c r="AF1457" i="5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AF1896" i="5" s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AF2004" i="5" l="1"/>
  <c r="AF2000" i="5"/>
  <c r="AF2001" i="5" s="1"/>
  <c r="AF2002" i="5" s="1"/>
  <c r="AF2003" i="5" s="1"/>
  <c r="D183" i="63"/>
  <c r="P183" i="63"/>
  <c r="D145" i="60"/>
  <c r="AF2005" i="5" l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AF2208" i="5" s="1"/>
  <c r="AF2209" i="5" s="1"/>
  <c r="AF2210" i="5" s="1"/>
  <c r="AF2211" i="5" s="1"/>
  <c r="AF2212" i="5" s="1"/>
  <c r="AF2213" i="5" s="1"/>
  <c r="AF2214" i="5" s="1"/>
  <c r="AF2215" i="5" s="1"/>
  <c r="AF2216" i="5" s="1"/>
  <c r="AF2217" i="5" s="1"/>
  <c r="AF2218" i="5" s="1"/>
  <c r="AF2219" i="5" s="1"/>
  <c r="AF2220" i="5" s="1"/>
  <c r="AF2221" i="5" s="1"/>
  <c r="AF2222" i="5" s="1"/>
  <c r="AF2223" i="5" s="1"/>
  <c r="AF2224" i="5" s="1"/>
  <c r="AF2225" i="5" s="1"/>
  <c r="AF2226" i="5" s="1"/>
  <c r="AF2227" i="5" s="1"/>
  <c r="AF2228" i="5" s="1"/>
  <c r="AF2229" i="5" s="1"/>
  <c r="AF2230" i="5" s="1"/>
  <c r="AF2231" i="5" s="1"/>
  <c r="AF2232" i="5" s="1"/>
  <c r="AF2233" i="5" s="1"/>
  <c r="AF2234" i="5" s="1"/>
  <c r="AF2235" i="5" s="1"/>
  <c r="AF2236" i="5" s="1"/>
  <c r="AF2237" i="5" s="1"/>
  <c r="AF2238" i="5" s="1"/>
  <c r="AF2239" i="5" s="1"/>
  <c r="AF2240" i="5" s="1"/>
  <c r="AF2241" i="5" s="1"/>
  <c r="AF2242" i="5" s="1"/>
  <c r="AF2243" i="5" s="1"/>
  <c r="AF2244" i="5" s="1"/>
  <c r="Q18" i="6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N1457" i="5"/>
  <c r="O1457" i="5"/>
  <c r="M1261" i="5"/>
  <c r="M1142" i="5"/>
  <c r="X460" i="5"/>
  <c r="W460" i="5"/>
  <c r="V460" i="5"/>
  <c r="U460" i="5"/>
  <c r="T460" i="5"/>
  <c r="R460" i="5"/>
  <c r="Q460" i="5"/>
  <c r="M802" i="5"/>
  <c r="M801" i="5"/>
  <c r="M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M75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I7" i="73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2" i="5"/>
  <c r="R2242" i="5"/>
  <c r="Q2242" i="5"/>
  <c r="O2242" i="5"/>
  <c r="N2242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M2000" i="5" l="1"/>
  <c r="M2001" i="5"/>
  <c r="M2002" i="5"/>
  <c r="M2003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R306" i="13"/>
  <c r="R307" i="14"/>
  <c r="R306" i="17" l="1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X355" i="5" l="1"/>
  <c r="W355" i="5"/>
  <c r="V355" i="5"/>
  <c r="U355" i="5"/>
  <c r="T355" i="5"/>
  <c r="R355" i="5"/>
  <c r="Q355" i="5"/>
  <c r="M353" i="5"/>
  <c r="R288" i="5"/>
  <c r="Q288" i="5"/>
  <c r="X288" i="5"/>
  <c r="W288" i="5"/>
  <c r="V288" i="5"/>
  <c r="U288" i="5"/>
  <c r="T288" i="5"/>
  <c r="M285" i="5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4"/>
  <c r="M160" i="5" l="1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F915" i="14"/>
  <c r="M750" i="5" l="1"/>
  <c r="R561" i="13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R12" i="71" l="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Q6" i="71" l="1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O2445" i="71" l="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O8" i="71" l="1"/>
  <c r="Q7" i="71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9" i="71"/>
  <c r="Q8" i="7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I35" i="61"/>
  <c r="G41" i="64"/>
  <c r="I41" i="64"/>
  <c r="E41" i="64"/>
  <c r="C17" i="56"/>
  <c r="C15" i="56"/>
  <c r="F25" i="63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217" i="7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L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L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L11" i="73" s="1"/>
  <c r="Q232" i="64"/>
  <c r="Q242" i="64" s="1"/>
  <c r="K19" i="63" l="1"/>
  <c r="G146" i="63"/>
  <c r="K140" i="63"/>
  <c r="K146" i="63"/>
  <c r="D148" i="63" s="1"/>
  <c r="I32" i="61"/>
  <c r="H35" i="61"/>
  <c r="K25" i="63"/>
  <c r="D37" i="63" s="1"/>
  <c r="J26" i="67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F13" i="73" s="1"/>
  <c r="L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L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F148" i="63" l="1"/>
  <c r="E148" i="63"/>
  <c r="I148" i="63"/>
  <c r="J148" i="63"/>
  <c r="H148" i="63"/>
  <c r="G148" i="63"/>
  <c r="H38" i="64"/>
  <c r="F38" i="64"/>
  <c r="J38" i="64"/>
  <c r="I38" i="64"/>
  <c r="E38" i="64"/>
  <c r="D38" i="64"/>
  <c r="G38" i="64"/>
  <c r="F17" i="10"/>
  <c r="E4" i="73" s="1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E7" i="73" s="1"/>
  <c r="K26" i="64"/>
  <c r="D30" i="64" s="1"/>
  <c r="F24" i="10" s="1"/>
  <c r="E6" i="73" s="1"/>
  <c r="I32" i="64"/>
  <c r="K25" i="10" s="1"/>
  <c r="J7" i="73" s="1"/>
  <c r="E32" i="64"/>
  <c r="G25" i="10" s="1"/>
  <c r="F7" i="73" s="1"/>
  <c r="J32" i="64"/>
  <c r="L25" i="10" s="1"/>
  <c r="K7" i="73" s="1"/>
  <c r="G32" i="64"/>
  <c r="I25" i="10" s="1"/>
  <c r="H7" i="73" s="1"/>
  <c r="F32" i="64"/>
  <c r="H25" i="10" s="1"/>
  <c r="G7" i="73" s="1"/>
  <c r="K23" i="66"/>
  <c r="L7" i="73" l="1"/>
  <c r="K148" i="63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41" i="64"/>
  <c r="I30" i="64"/>
  <c r="K24" i="10" s="1"/>
  <c r="J6" i="73" s="1"/>
  <c r="H30" i="64"/>
  <c r="J24" i="10" s="1"/>
  <c r="I6" i="73" s="1"/>
  <c r="J30" i="64"/>
  <c r="L24" i="10" s="1"/>
  <c r="K6" i="73" s="1"/>
  <c r="F30" i="64"/>
  <c r="H24" i="10" s="1"/>
  <c r="G6" i="73" s="1"/>
  <c r="E30" i="64"/>
  <c r="G24" i="10" s="1"/>
  <c r="F6" i="73" s="1"/>
  <c r="L6" i="73" s="1"/>
  <c r="G30" i="64"/>
  <c r="I24" i="10" s="1"/>
  <c r="H6" i="73" s="1"/>
  <c r="K32" i="64"/>
  <c r="E35" i="61" l="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K26" i="10"/>
  <c r="J8" i="73" s="1"/>
  <c r="F27" i="10"/>
  <c r="E9" i="73" s="1"/>
  <c r="L9" i="73" s="1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8" i="64"/>
  <c r="K30" i="64"/>
  <c r="K27" i="10"/>
  <c r="J9" i="73" s="1"/>
  <c r="I27" i="10"/>
  <c r="H9" i="73" s="1"/>
  <c r="H27" i="10"/>
  <c r="G9" i="73" s="1"/>
  <c r="J27" i="10"/>
  <c r="I9" i="73" s="1"/>
  <c r="L27" i="10"/>
  <c r="K9" i="73" s="1"/>
  <c r="G27" i="10"/>
  <c r="F9" i="73" s="1"/>
  <c r="Q19" i="71" l="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9" i="64"/>
  <c r="Q20" i="71" l="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7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D124" i="61" l="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D154" i="61" l="1"/>
  <c r="D176" i="61"/>
  <c r="G125" i="61"/>
  <c r="H125" i="61" s="1"/>
  <c r="G126" i="61"/>
  <c r="H119" i="61"/>
  <c r="H118" i="61"/>
  <c r="H121" i="61" s="1"/>
  <c r="G134" i="61" s="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F154" i="61" l="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Q23" i="71"/>
  <c r="O1141" i="71"/>
  <c r="O2155" i="71"/>
  <c r="O1122" i="71"/>
  <c r="O1243" i="71"/>
  <c r="O1179" i="71"/>
  <c r="O487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Q24" i="71"/>
  <c r="Q26" i="71" s="1"/>
  <c r="Q27" i="71" s="1"/>
  <c r="Q28" i="71" s="1"/>
  <c r="O488" i="71"/>
  <c r="O1180" i="71"/>
  <c r="O1123" i="71"/>
  <c r="O2156" i="71"/>
  <c r="O1244" i="71"/>
  <c r="O1142" i="71"/>
  <c r="F107" i="61"/>
  <c r="E54" i="61" s="1"/>
  <c r="F54" i="6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F137" i="61" l="1"/>
  <c r="E55" i="61" s="1"/>
  <c r="F55" i="61" s="1"/>
  <c r="E20" i="61" s="1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H70" i="61" l="1"/>
  <c r="F70" i="61"/>
  <c r="X318" i="71"/>
  <c r="Q29" i="71"/>
  <c r="Q30" i="71" s="1"/>
  <c r="O490" i="71"/>
  <c r="O1144" i="71"/>
  <c r="O2158" i="71"/>
  <c r="O1125" i="7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L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Q32" i="71" l="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L18" i="73" l="1"/>
  <c r="L16" i="73"/>
  <c r="Q48" i="71"/>
  <c r="Q49" i="71" s="1"/>
  <c r="O492" i="7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R439" i="18"/>
  <c r="R437" i="14"/>
  <c r="R425" i="15"/>
  <c r="R424" i="16"/>
  <c r="R421" i="18"/>
  <c r="R419" i="16"/>
  <c r="R417" i="18"/>
  <c r="R415" i="14"/>
  <c r="R413" i="15"/>
  <c r="R411" i="16"/>
  <c r="R398" i="14"/>
  <c r="R397" i="15"/>
  <c r="R396" i="17"/>
  <c r="H396" i="17" s="1"/>
  <c r="R383" i="16"/>
  <c r="R382" i="18"/>
  <c r="R381" i="14"/>
  <c r="R378" i="15"/>
  <c r="R377" i="16"/>
  <c r="R376" i="18"/>
  <c r="R344" i="14"/>
  <c r="R315" i="15"/>
  <c r="R297" i="16"/>
  <c r="R232" i="13"/>
  <c r="R232" i="16"/>
  <c r="R231" i="18"/>
  <c r="R230" i="17"/>
  <c r="H230" i="17" s="1"/>
  <c r="R227" i="16"/>
  <c r="R224" i="14"/>
  <c r="R223" i="15"/>
  <c r="R219" i="18"/>
  <c r="R208" i="13"/>
  <c r="R207" i="15"/>
  <c r="R170" i="31"/>
  <c r="R169" i="27"/>
  <c r="R142" i="13"/>
  <c r="R137" i="14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M2239" i="5"/>
  <c r="M2238" i="5"/>
  <c r="M2237" i="5"/>
  <c r="M2233" i="5"/>
  <c r="M2230" i="5"/>
  <c r="M2229" i="5"/>
  <c r="M2228" i="5"/>
  <c r="M2227" i="5"/>
  <c r="M2226" i="5"/>
  <c r="M2225" i="5"/>
  <c r="M2224" i="5"/>
  <c r="M2223" i="5"/>
  <c r="M2222" i="5"/>
  <c r="M2221" i="5"/>
  <c r="M2216" i="5"/>
  <c r="M2215" i="5"/>
  <c r="M2210" i="5"/>
  <c r="M2209" i="5"/>
  <c r="M2208" i="5"/>
  <c r="M2207" i="5"/>
  <c r="M2206" i="5"/>
  <c r="M2201" i="5"/>
  <c r="M2200" i="5"/>
  <c r="M2189" i="5"/>
  <c r="M2186" i="5"/>
  <c r="M2185" i="5"/>
  <c r="M2181" i="5"/>
  <c r="M2178" i="5"/>
  <c r="M2174" i="5"/>
  <c r="M2170" i="5"/>
  <c r="M2169" i="5"/>
  <c r="M2164" i="5"/>
  <c r="M2163" i="5"/>
  <c r="M2162" i="5"/>
  <c r="M2161" i="5"/>
  <c r="M2160" i="5"/>
  <c r="M2159" i="5"/>
  <c r="M2158" i="5"/>
  <c r="M2157" i="5"/>
  <c r="M2156" i="5"/>
  <c r="M2155" i="5"/>
  <c r="M2073" i="5"/>
  <c r="M2072" i="5"/>
  <c r="M2068" i="5"/>
  <c r="M2067" i="5"/>
  <c r="M2066" i="5"/>
  <c r="M2065" i="5"/>
  <c r="M2064" i="5"/>
  <c r="M2063" i="5"/>
  <c r="M2059" i="5"/>
  <c r="M2058" i="5"/>
  <c r="M2057" i="5"/>
  <c r="M2056" i="5"/>
  <c r="M2051" i="5"/>
  <c r="M2050" i="5"/>
  <c r="M2049" i="5"/>
  <c r="M2045" i="5"/>
  <c r="M2044" i="5"/>
  <c r="M2043" i="5"/>
  <c r="M2042" i="5"/>
  <c r="M2041" i="5"/>
  <c r="M2034" i="5"/>
  <c r="M2033" i="5"/>
  <c r="M2032" i="5"/>
  <c r="M2031" i="5"/>
  <c r="M2030" i="5"/>
  <c r="M2029" i="5"/>
  <c r="M2028" i="5"/>
  <c r="M2027" i="5"/>
  <c r="M2021" i="5"/>
  <c r="M2020" i="5"/>
  <c r="M2019" i="5"/>
  <c r="M2018" i="5"/>
  <c r="M2017" i="5"/>
  <c r="M2016" i="5"/>
  <c r="M2015" i="5"/>
  <c r="M2014" i="5"/>
  <c r="M2013" i="5"/>
  <c r="M2009" i="5"/>
  <c r="M2008" i="5"/>
  <c r="M2007" i="5"/>
  <c r="M2006" i="5"/>
  <c r="M2005" i="5"/>
  <c r="M2004" i="5"/>
  <c r="M1999" i="5"/>
  <c r="M1994" i="5"/>
  <c r="M1993" i="5"/>
  <c r="M1989" i="5"/>
  <c r="M1988" i="5"/>
  <c r="M1987" i="5"/>
  <c r="M1986" i="5"/>
  <c r="M1985" i="5"/>
  <c r="M1984" i="5"/>
  <c r="M1983" i="5"/>
  <c r="M1982" i="5"/>
  <c r="M1981" i="5"/>
  <c r="M1980" i="5"/>
  <c r="M1976" i="5"/>
  <c r="M1975" i="5"/>
  <c r="M1974" i="5"/>
  <c r="M1973" i="5"/>
  <c r="M1972" i="5"/>
  <c r="M1968" i="5"/>
  <c r="M1964" i="5"/>
  <c r="M1963" i="5"/>
  <c r="M1962" i="5"/>
  <c r="M1961" i="5"/>
  <c r="M1960" i="5"/>
  <c r="M1956" i="5"/>
  <c r="M1955" i="5"/>
  <c r="M1954" i="5"/>
  <c r="M1951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3" l="1"/>
  <c r="R761" i="30"/>
  <c r="R761" i="18"/>
  <c r="R761" i="33"/>
  <c r="R761" i="27"/>
  <c r="R761" i="34"/>
  <c r="R761" i="28"/>
  <c r="R761" i="14"/>
  <c r="R761" i="31"/>
  <c r="R761" i="35"/>
  <c r="R761" i="15"/>
  <c r="R761" i="17"/>
  <c r="R761" i="29"/>
  <c r="R761" i="16"/>
  <c r="R761" i="32"/>
  <c r="R339" i="32"/>
  <c r="R339" i="16"/>
  <c r="R339" i="35"/>
  <c r="R339" i="31"/>
  <c r="R339" i="15"/>
  <c r="R339" i="18"/>
  <c r="R339" i="30"/>
  <c r="R339" i="14"/>
  <c r="R339" i="29"/>
  <c r="R339" i="17"/>
  <c r="R339" i="13"/>
  <c r="R339" i="28"/>
  <c r="R339" i="34"/>
  <c r="R339" i="27"/>
  <c r="R339" i="33"/>
  <c r="R762" i="27"/>
  <c r="R762" i="34"/>
  <c r="R762" i="13"/>
  <c r="R762" i="30"/>
  <c r="R762" i="18"/>
  <c r="R762" i="33"/>
  <c r="R762" i="28"/>
  <c r="R762" i="14"/>
  <c r="R762" i="31"/>
  <c r="R762" i="17"/>
  <c r="R762" i="32"/>
  <c r="R762" i="15"/>
  <c r="R762" i="35"/>
  <c r="R762" i="16"/>
  <c r="R762" i="29"/>
  <c r="R340" i="33"/>
  <c r="R340" i="18"/>
  <c r="R340" i="34"/>
  <c r="R340" i="35"/>
  <c r="R340" i="32"/>
  <c r="R340" i="16"/>
  <c r="R340" i="31"/>
  <c r="R340" i="15"/>
  <c r="R340" i="30"/>
  <c r="R340" i="14"/>
  <c r="R340" i="29"/>
  <c r="R340" i="13"/>
  <c r="R340" i="28"/>
  <c r="R340" i="27"/>
  <c r="R340" i="17"/>
  <c r="R760" i="18"/>
  <c r="R760" i="33"/>
  <c r="H760" i="33" s="1"/>
  <c r="R760" i="14"/>
  <c r="R760" i="28"/>
  <c r="R760" i="13"/>
  <c r="R760" i="30"/>
  <c r="H760" i="30" s="1"/>
  <c r="R760" i="15"/>
  <c r="R760" i="31"/>
  <c r="H760" i="31" s="1"/>
  <c r="R760" i="17"/>
  <c r="R760" i="35"/>
  <c r="H760" i="35" s="1"/>
  <c r="R760" i="29"/>
  <c r="H760" i="29" s="1"/>
  <c r="R760" i="16"/>
  <c r="R760" i="32"/>
  <c r="H760" i="32" s="1"/>
  <c r="R760" i="27"/>
  <c r="R760" i="34"/>
  <c r="H760" i="34" s="1"/>
  <c r="R141" i="28"/>
  <c r="R141" i="27"/>
  <c r="R141" i="14"/>
  <c r="R759" i="17"/>
  <c r="R759" i="35"/>
  <c r="H759" i="35" s="1"/>
  <c r="R759" i="34"/>
  <c r="H759" i="34" s="1"/>
  <c r="R759" i="27"/>
  <c r="R759" i="28"/>
  <c r="R759" i="14"/>
  <c r="R759" i="29"/>
  <c r="H759" i="29" s="1"/>
  <c r="R759" i="31"/>
  <c r="H759" i="31" s="1"/>
  <c r="R759" i="30"/>
  <c r="H759" i="30" s="1"/>
  <c r="R759" i="15"/>
  <c r="R759" i="13"/>
  <c r="R759" i="18"/>
  <c r="R759" i="16"/>
  <c r="R759" i="32"/>
  <c r="H759" i="32" s="1"/>
  <c r="R759" i="33"/>
  <c r="H759" i="33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29"/>
  <c r="H762" i="31"/>
  <c r="H762" i="33"/>
  <c r="H762" i="34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Q51" i="71"/>
  <c r="Q52" i="71" l="1"/>
  <c r="Q53" i="71" l="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Q88" i="71" l="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Q111" i="71" l="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Q454" i="71" l="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Q452" i="71" l="1"/>
  <c r="Q453" i="71" s="1"/>
  <c r="Q455" i="71" l="1"/>
  <c r="Q456" i="71" s="1"/>
  <c r="Q457" i="71" l="1"/>
  <c r="Q458" i="71" s="1"/>
  <c r="Q461" i="7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AA99" i="5" s="1"/>
  <c r="O99" i="5"/>
  <c r="N99" i="5"/>
  <c r="Z99" i="5" s="1"/>
  <c r="Q462" i="71" l="1"/>
  <c r="Q459" i="71"/>
  <c r="Q460" i="71" s="1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D15" i="60"/>
  <c r="P74" i="60" l="1"/>
  <c r="Q1046" i="71"/>
  <c r="Q1047" i="71" s="1"/>
  <c r="D19" i="68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D21" i="68"/>
  <c r="F28" i="60"/>
  <c r="E19" i="67" s="1"/>
  <c r="E19" i="68"/>
  <c r="E62" i="60"/>
  <c r="K17" i="60"/>
  <c r="J64" i="60"/>
  <c r="K64" i="60" s="1"/>
  <c r="J75" i="60" s="1"/>
  <c r="K21" i="60"/>
  <c r="P47" i="60"/>
  <c r="P97" i="60" s="1"/>
  <c r="P100" i="60" s="1"/>
  <c r="F62" i="60"/>
  <c r="F66" i="60" s="1"/>
  <c r="E150" i="60"/>
  <c r="E134" i="60"/>
  <c r="H28" i="60"/>
  <c r="G19" i="67" s="1"/>
  <c r="G62" i="60"/>
  <c r="G66" i="60" s="1"/>
  <c r="E133" i="60"/>
  <c r="E135" i="60"/>
  <c r="E63" i="60"/>
  <c r="E61" i="60"/>
  <c r="E28" i="60"/>
  <c r="D19" i="67" s="1"/>
  <c r="D61" i="60"/>
  <c r="D66" i="60" s="1"/>
  <c r="D28" i="60"/>
  <c r="I63" i="60"/>
  <c r="J28" i="60"/>
  <c r="J61" i="60"/>
  <c r="I77" i="60"/>
  <c r="I31" i="60" s="1"/>
  <c r="I35" i="60" s="1"/>
  <c r="E155" i="60"/>
  <c r="Q1048" i="71" l="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E26" i="68"/>
  <c r="J20" i="68"/>
  <c r="H21" i="68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Q2440" i="71" l="1"/>
  <c r="Q2441" i="71" s="1"/>
  <c r="E25" i="68"/>
  <c r="E27" i="68" s="1"/>
  <c r="J73" i="60"/>
  <c r="J18" i="68"/>
  <c r="C25" i="68" s="1"/>
  <c r="C21" i="68"/>
  <c r="G25" i="68"/>
  <c r="I26" i="68"/>
  <c r="I25" i="68"/>
  <c r="G26" i="68"/>
  <c r="F25" i="68"/>
  <c r="F27" i="68" s="1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Q2442" i="71" l="1"/>
  <c r="J77" i="60"/>
  <c r="J31" i="60" s="1"/>
  <c r="G27" i="68"/>
  <c r="D25" i="68"/>
  <c r="J25" i="68" s="1"/>
  <c r="I27" i="68"/>
  <c r="C26" i="68"/>
  <c r="J21" i="68"/>
  <c r="D26" i="68"/>
  <c r="D27" i="68" s="1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Q2443" i="71" l="1"/>
  <c r="Q2444" i="71" s="1"/>
  <c r="Q2445" i="71" s="1"/>
  <c r="J26" i="68"/>
  <c r="J27" i="68" s="1"/>
  <c r="C27" i="68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H19" i="73" s="1"/>
  <c r="G30" i="68"/>
  <c r="J40" i="10" s="1"/>
  <c r="I19" i="73" s="1"/>
  <c r="H30" i="68"/>
  <c r="K40" i="10" s="1"/>
  <c r="J19" i="73" s="1"/>
  <c r="D30" i="68"/>
  <c r="G40" i="10" s="1"/>
  <c r="F19" i="73" s="1"/>
  <c r="E30" i="68"/>
  <c r="H40" i="10" s="1"/>
  <c r="G19" i="73" s="1"/>
  <c r="I30" i="68"/>
  <c r="L40" i="10" s="1"/>
  <c r="K19" i="73" s="1"/>
  <c r="C30" i="68"/>
  <c r="K35" i="60"/>
  <c r="J30" i="68" l="1"/>
  <c r="F40" i="10"/>
  <c r="E19" i="73" s="1"/>
  <c r="L19" i="73" s="1"/>
  <c r="Q2448" i="71"/>
  <c r="Q2449" i="71" l="1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239" i="5" l="1"/>
  <c r="E395" i="5"/>
  <c r="E1647" i="5"/>
  <c r="E412" i="5"/>
  <c r="S757" i="5"/>
  <c r="E757" i="5"/>
  <c r="E2002" i="5"/>
  <c r="E698" i="5"/>
  <c r="E697" i="5"/>
  <c r="E680" i="5"/>
  <c r="E1973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3" i="5"/>
  <c r="S2000" i="5"/>
  <c r="S2001" i="5"/>
  <c r="S2002" i="5"/>
  <c r="S2003" i="5"/>
  <c r="E2000" i="5"/>
  <c r="E2001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S2230" i="5"/>
  <c r="S2226" i="5"/>
  <c r="S2222" i="5"/>
  <c r="S2210" i="5"/>
  <c r="S2206" i="5"/>
  <c r="S2185" i="5"/>
  <c r="S2162" i="5"/>
  <c r="S2158" i="5"/>
  <c r="S2148" i="5"/>
  <c r="S2132" i="5"/>
  <c r="S2116" i="5"/>
  <c r="S2100" i="5"/>
  <c r="S2034" i="5"/>
  <c r="S2030" i="5"/>
  <c r="S2021" i="5"/>
  <c r="S2017" i="5"/>
  <c r="S2013" i="5"/>
  <c r="S2006" i="5"/>
  <c r="S1995" i="5"/>
  <c r="S1988" i="5"/>
  <c r="S1984" i="5"/>
  <c r="S1980" i="5"/>
  <c r="S1973" i="5"/>
  <c r="S1963" i="5"/>
  <c r="S1956" i="5"/>
  <c r="S1947" i="5"/>
  <c r="E2233" i="5"/>
  <c r="E2227" i="5"/>
  <c r="E2223" i="5"/>
  <c r="E2215" i="5"/>
  <c r="E2207" i="5"/>
  <c r="E2189" i="5"/>
  <c r="E2178" i="5"/>
  <c r="E2164" i="5"/>
  <c r="E2160" i="5"/>
  <c r="E2156" i="5"/>
  <c r="E2140" i="5"/>
  <c r="E2124" i="5"/>
  <c r="E2108" i="5"/>
  <c r="E2092" i="5"/>
  <c r="E2082" i="5"/>
  <c r="E2068" i="5"/>
  <c r="E2064" i="5"/>
  <c r="E2057" i="5"/>
  <c r="E2049" i="5"/>
  <c r="E2042" i="5"/>
  <c r="E2032" i="5"/>
  <c r="E2028" i="5"/>
  <c r="E2019" i="5"/>
  <c r="E2015" i="5"/>
  <c r="E2008" i="5"/>
  <c r="E2004" i="5"/>
  <c r="E1993" i="5"/>
  <c r="E1986" i="5"/>
  <c r="E1982" i="5"/>
  <c r="E1975" i="5"/>
  <c r="E1968" i="5"/>
  <c r="E1961" i="5"/>
  <c r="E1954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28" i="5"/>
  <c r="S2164" i="5"/>
  <c r="S2156" i="5"/>
  <c r="S2124" i="5"/>
  <c r="S2092" i="5"/>
  <c r="S2028" i="5"/>
  <c r="S2015" i="5"/>
  <c r="S2004" i="5"/>
  <c r="S1986" i="5"/>
  <c r="S1982" i="5"/>
  <c r="S1968" i="5"/>
  <c r="S1954" i="5"/>
  <c r="E2229" i="5"/>
  <c r="E2221" i="5"/>
  <c r="E2170" i="5"/>
  <c r="E2158" i="5"/>
  <c r="E2132" i="5"/>
  <c r="E2116" i="5"/>
  <c r="E2084" i="5"/>
  <c r="E2066" i="5"/>
  <c r="E2051" i="5"/>
  <c r="E2034" i="5"/>
  <c r="E2021" i="5"/>
  <c r="E2013" i="5"/>
  <c r="E1995" i="5"/>
  <c r="E1984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39" i="5"/>
  <c r="S2229" i="5"/>
  <c r="S2225" i="5"/>
  <c r="S2221" i="5"/>
  <c r="S2209" i="5"/>
  <c r="S2201" i="5"/>
  <c r="S2178" i="5"/>
  <c r="S2161" i="5"/>
  <c r="S2157" i="5"/>
  <c r="S2144" i="5"/>
  <c r="S2128" i="5"/>
  <c r="S2112" i="5"/>
  <c r="S2096" i="5"/>
  <c r="S2033" i="5"/>
  <c r="S2029" i="5"/>
  <c r="S2020" i="5"/>
  <c r="S2016" i="5"/>
  <c r="S2009" i="5"/>
  <c r="S2005" i="5"/>
  <c r="S1994" i="5"/>
  <c r="S1987" i="5"/>
  <c r="S1983" i="5"/>
  <c r="S1976" i="5"/>
  <c r="S1972" i="5"/>
  <c r="S1962" i="5"/>
  <c r="S1955" i="5"/>
  <c r="E2239" i="5"/>
  <c r="E2230" i="5"/>
  <c r="E2226" i="5"/>
  <c r="E2222" i="5"/>
  <c r="E2210" i="5"/>
  <c r="E2206" i="5"/>
  <c r="E2186" i="5"/>
  <c r="E2174" i="5"/>
  <c r="E2163" i="5"/>
  <c r="E2159" i="5"/>
  <c r="E2155" i="5"/>
  <c r="E2136" i="5"/>
  <c r="E2120" i="5"/>
  <c r="E2104" i="5"/>
  <c r="E2088" i="5"/>
  <c r="E2081" i="5"/>
  <c r="E2067" i="5"/>
  <c r="E2063" i="5"/>
  <c r="E2056" i="5"/>
  <c r="E2045" i="5"/>
  <c r="E2041" i="5"/>
  <c r="E2031" i="5"/>
  <c r="E2027" i="5"/>
  <c r="E2018" i="5"/>
  <c r="E2014" i="5"/>
  <c r="E2007" i="5"/>
  <c r="E1999" i="5"/>
  <c r="E1989" i="5"/>
  <c r="E1985" i="5"/>
  <c r="E1981" i="5"/>
  <c r="E1974" i="5"/>
  <c r="E1964" i="5"/>
  <c r="E1960" i="5"/>
  <c r="E1951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38" i="5"/>
  <c r="S2224" i="5"/>
  <c r="S2216" i="5"/>
  <c r="S2208" i="5"/>
  <c r="S2200" i="5"/>
  <c r="S2160" i="5"/>
  <c r="S2140" i="5"/>
  <c r="S2108" i="5"/>
  <c r="S2032" i="5"/>
  <c r="S2019" i="5"/>
  <c r="S2008" i="5"/>
  <c r="S1993" i="5"/>
  <c r="S1975" i="5"/>
  <c r="S1961" i="5"/>
  <c r="E2238" i="5"/>
  <c r="E2225" i="5"/>
  <c r="E2209" i="5"/>
  <c r="E2201" i="5"/>
  <c r="E2185" i="5"/>
  <c r="E2162" i="5"/>
  <c r="E2148" i="5"/>
  <c r="E2100" i="5"/>
  <c r="E2073" i="5"/>
  <c r="E2059" i="5"/>
  <c r="E2044" i="5"/>
  <c r="E2030" i="5"/>
  <c r="E2017" i="5"/>
  <c r="E2006" i="5"/>
  <c r="E1988" i="5"/>
  <c r="E1980" i="5"/>
  <c r="E1963" i="5"/>
  <c r="E1956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5" i="5"/>
  <c r="S2159" i="5"/>
  <c r="S2104" i="5"/>
  <c r="S2018" i="5"/>
  <c r="S1989" i="5"/>
  <c r="S1964" i="5"/>
  <c r="E2228" i="5"/>
  <c r="E2200" i="5"/>
  <c r="E2157" i="5"/>
  <c r="E2096" i="5"/>
  <c r="E2058" i="5"/>
  <c r="E2029" i="5"/>
  <c r="E2005" i="5"/>
  <c r="E1976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3" i="5"/>
  <c r="S1974" i="5"/>
  <c r="E2208" i="5"/>
  <c r="E2112" i="5"/>
  <c r="E2033" i="5"/>
  <c r="E1983" i="5"/>
  <c r="S1919" i="5"/>
  <c r="S1829" i="5"/>
  <c r="S1760" i="5"/>
  <c r="E1910" i="5"/>
  <c r="E1881" i="5"/>
  <c r="E1785" i="5"/>
  <c r="E1746" i="5"/>
  <c r="E1720" i="5"/>
  <c r="S2237" i="5"/>
  <c r="S2207" i="5"/>
  <c r="S2155" i="5"/>
  <c r="S2088" i="5"/>
  <c r="S2014" i="5"/>
  <c r="S1985" i="5"/>
  <c r="S1960" i="5"/>
  <c r="E2224" i="5"/>
  <c r="E2181" i="5"/>
  <c r="E2144" i="5"/>
  <c r="E2083" i="5"/>
  <c r="E2050" i="5"/>
  <c r="E2020" i="5"/>
  <c r="E1994" i="5"/>
  <c r="E1972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7" i="5"/>
  <c r="S2186" i="5"/>
  <c r="S2136" i="5"/>
  <c r="S2031" i="5"/>
  <c r="S2007" i="5"/>
  <c r="S1981" i="5"/>
  <c r="S1951" i="5"/>
  <c r="E2216" i="5"/>
  <c r="E2169" i="5"/>
  <c r="E2128" i="5"/>
  <c r="E2072" i="5"/>
  <c r="E2043" i="5"/>
  <c r="E2016" i="5"/>
  <c r="E1987" i="5"/>
  <c r="E1962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3" i="5"/>
  <c r="S2120" i="5"/>
  <c r="S2027" i="5"/>
  <c r="S1999" i="5"/>
  <c r="E2237" i="5"/>
  <c r="E2161" i="5"/>
  <c r="E2065" i="5"/>
  <c r="E2009" i="5"/>
  <c r="E1955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C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C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C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C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C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C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C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C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C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C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C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C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C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C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C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I759" i="29"/>
  <c r="I760" i="29"/>
  <c r="I328" i="29"/>
  <c r="Q2452" i="7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G18" i="56"/>
  <c r="D18" i="56"/>
  <c r="J18" i="56"/>
  <c r="J18" i="55"/>
  <c r="C17" i="55"/>
  <c r="D18" i="55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F94" i="5" l="1"/>
  <c r="F395" i="5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Y115" i="5" s="1"/>
  <c r="F114" i="5"/>
  <c r="Y114" i="5" s="1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F126" i="5"/>
  <c r="F150" i="5"/>
  <c r="F160" i="5"/>
  <c r="F159" i="5"/>
  <c r="F161" i="5"/>
  <c r="F167" i="5"/>
  <c r="F154" i="5"/>
  <c r="F163" i="5"/>
  <c r="F162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H155" i="5" l="1"/>
  <c r="K395" i="5"/>
  <c r="H328" i="17" s="1"/>
  <c r="G395" i="5"/>
  <c r="I395" i="5"/>
  <c r="AB395" i="5" s="1"/>
  <c r="J395" i="5"/>
  <c r="H328" i="18" s="1"/>
  <c r="H395" i="5"/>
  <c r="AA395" i="5" s="1"/>
  <c r="F144" i="60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F170" i="5"/>
  <c r="F18" i="56"/>
  <c r="F18" i="55"/>
  <c r="A1211" i="15"/>
  <c r="A1211" i="16"/>
  <c r="A1211" i="18"/>
  <c r="A1211" i="17"/>
  <c r="A1211" i="14"/>
  <c r="Y395" i="5" l="1"/>
  <c r="Y160" i="5"/>
  <c r="H328" i="16"/>
  <c r="H328" i="14"/>
  <c r="O395" i="5"/>
  <c r="H328" i="28" s="1"/>
  <c r="N395" i="5"/>
  <c r="H328" i="27" s="1"/>
  <c r="H328" i="15"/>
  <c r="H101" i="60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O160" i="5"/>
  <c r="N160" i="5"/>
  <c r="Z160" i="5" s="1"/>
  <c r="H167" i="14"/>
  <c r="F123" i="60"/>
  <c r="J123" i="60"/>
  <c r="H123" i="60"/>
  <c r="I123" i="60"/>
  <c r="E123" i="60"/>
  <c r="G123" i="60"/>
  <c r="K123" i="60"/>
  <c r="Q160" i="5"/>
  <c r="AA160" i="5" s="1"/>
  <c r="R160" i="5"/>
  <c r="D122" i="60"/>
  <c r="G155" i="60"/>
  <c r="F171" i="5"/>
  <c r="E18" i="56"/>
  <c r="C18" i="56"/>
  <c r="E18" i="55"/>
  <c r="C16" i="55"/>
  <c r="C18" i="55" s="1"/>
  <c r="M38" i="10"/>
  <c r="M34" i="10"/>
  <c r="M33" i="10"/>
  <c r="M27" i="10"/>
  <c r="M25" i="10"/>
  <c r="M24" i="10"/>
  <c r="Z395" i="5" l="1"/>
  <c r="G171" i="5"/>
  <c r="H328" i="13"/>
  <c r="I328" i="27"/>
  <c r="O328" i="27"/>
  <c r="J328" i="27"/>
  <c r="M328" i="27"/>
  <c r="N328" i="27"/>
  <c r="L328" i="27"/>
  <c r="K328" i="27"/>
  <c r="I103" i="60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D124" i="60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P328" i="27" l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P183" i="13"/>
  <c r="P181" i="13"/>
  <c r="H131" i="13"/>
  <c r="P131" i="13" s="1"/>
  <c r="H129" i="13"/>
  <c r="P129" i="13" s="1"/>
  <c r="P55" i="13"/>
  <c r="C117" i="13"/>
  <c r="F182" i="5" l="1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64" i="73" s="1"/>
  <c r="L87" i="10"/>
  <c r="K64" i="73" s="1"/>
  <c r="H87" i="10"/>
  <c r="G64" i="73" s="1"/>
  <c r="F183" i="5"/>
  <c r="M40" i="10"/>
  <c r="M36" i="10"/>
  <c r="M35" i="10"/>
  <c r="P956" i="13"/>
  <c r="F184" i="5" l="1"/>
  <c r="M37" i="10"/>
  <c r="M39" i="10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F185" i="5" l="1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2" i="5"/>
  <c r="X2243" i="5" s="1"/>
  <c r="W2242" i="5"/>
  <c r="W2243" i="5" s="1"/>
  <c r="V2242" i="5"/>
  <c r="V2243" i="5" s="1"/>
  <c r="U2242" i="5"/>
  <c r="U2243" i="5" s="1"/>
  <c r="T2243" i="5"/>
  <c r="R2243" i="5"/>
  <c r="Q2243" i="5"/>
  <c r="O2243" i="5"/>
  <c r="N2243" i="5"/>
  <c r="X2190" i="5"/>
  <c r="W2190" i="5"/>
  <c r="V2190" i="5"/>
  <c r="U2190" i="5"/>
  <c r="T2190" i="5"/>
  <c r="X2182" i="5"/>
  <c r="W2182" i="5"/>
  <c r="V2182" i="5"/>
  <c r="U2182" i="5"/>
  <c r="T2182" i="5"/>
  <c r="X2175" i="5"/>
  <c r="W2175" i="5"/>
  <c r="V2175" i="5"/>
  <c r="U2175" i="5"/>
  <c r="T2175" i="5"/>
  <c r="X2171" i="5"/>
  <c r="W2171" i="5"/>
  <c r="V2171" i="5"/>
  <c r="U2171" i="5"/>
  <c r="T2171" i="5"/>
  <c r="R2149" i="5"/>
  <c r="Q2149" i="5"/>
  <c r="O2149" i="5"/>
  <c r="N2149" i="5"/>
  <c r="R2145" i="5"/>
  <c r="Q2145" i="5"/>
  <c r="O2145" i="5"/>
  <c r="N2145" i="5"/>
  <c r="R2141" i="5"/>
  <c r="Q2141" i="5"/>
  <c r="O2141" i="5"/>
  <c r="N2141" i="5"/>
  <c r="R2137" i="5"/>
  <c r="Q2137" i="5"/>
  <c r="O2137" i="5"/>
  <c r="N2137" i="5"/>
  <c r="R2133" i="5"/>
  <c r="Q2133" i="5"/>
  <c r="O2133" i="5"/>
  <c r="N2133" i="5"/>
  <c r="R2129" i="5"/>
  <c r="Q2129" i="5"/>
  <c r="O2129" i="5"/>
  <c r="N2129" i="5"/>
  <c r="R2125" i="5"/>
  <c r="Q2125" i="5"/>
  <c r="O2125" i="5"/>
  <c r="N2125" i="5"/>
  <c r="R2121" i="5"/>
  <c r="Q2121" i="5"/>
  <c r="O2121" i="5"/>
  <c r="N2121" i="5"/>
  <c r="R2117" i="5"/>
  <c r="Q2117" i="5"/>
  <c r="O2117" i="5"/>
  <c r="N2117" i="5"/>
  <c r="R2113" i="5"/>
  <c r="Q2113" i="5"/>
  <c r="O2113" i="5"/>
  <c r="N2113" i="5"/>
  <c r="R2109" i="5"/>
  <c r="Q2109" i="5"/>
  <c r="O2109" i="5"/>
  <c r="N2109" i="5"/>
  <c r="R2105" i="5"/>
  <c r="Q2105" i="5"/>
  <c r="O2105" i="5"/>
  <c r="N2105" i="5"/>
  <c r="R2101" i="5"/>
  <c r="Q2101" i="5"/>
  <c r="O2101" i="5"/>
  <c r="N2101" i="5"/>
  <c r="R2097" i="5"/>
  <c r="Q2097" i="5"/>
  <c r="O2097" i="5"/>
  <c r="N2097" i="5"/>
  <c r="R2093" i="5"/>
  <c r="Q2093" i="5"/>
  <c r="O2093" i="5"/>
  <c r="N2093" i="5"/>
  <c r="R2089" i="5"/>
  <c r="Q2089" i="5"/>
  <c r="O2089" i="5"/>
  <c r="N2089" i="5"/>
  <c r="X2085" i="5"/>
  <c r="W2085" i="5"/>
  <c r="V2085" i="5"/>
  <c r="U2085" i="5"/>
  <c r="T2085" i="5"/>
  <c r="O2085" i="5"/>
  <c r="N2085" i="5"/>
  <c r="X2074" i="5"/>
  <c r="W2074" i="5"/>
  <c r="V2074" i="5"/>
  <c r="U2074" i="5"/>
  <c r="T2074" i="5"/>
  <c r="R2074" i="5"/>
  <c r="Q2074" i="5"/>
  <c r="X2069" i="5"/>
  <c r="W2069" i="5"/>
  <c r="V2069" i="5"/>
  <c r="U2069" i="5"/>
  <c r="T2069" i="5"/>
  <c r="R2069" i="5"/>
  <c r="Q2069" i="5"/>
  <c r="X2060" i="5"/>
  <c r="W2060" i="5"/>
  <c r="V2060" i="5"/>
  <c r="U2060" i="5"/>
  <c r="T2060" i="5"/>
  <c r="R2060" i="5"/>
  <c r="Q2060" i="5"/>
  <c r="X2052" i="5"/>
  <c r="W2052" i="5"/>
  <c r="V2052" i="5"/>
  <c r="U2052" i="5"/>
  <c r="T2052" i="5"/>
  <c r="R2052" i="5"/>
  <c r="Q2052" i="5"/>
  <c r="X2046" i="5"/>
  <c r="W2046" i="5"/>
  <c r="V2046" i="5"/>
  <c r="U2046" i="5"/>
  <c r="T2046" i="5"/>
  <c r="R2046" i="5"/>
  <c r="Q2046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I329" i="29" s="1"/>
  <c r="H329" i="3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78" i="5"/>
  <c r="Q2078" i="5"/>
  <c r="V2078" i="5"/>
  <c r="R2078" i="5"/>
  <c r="W2078" i="5"/>
  <c r="T2078" i="5"/>
  <c r="X2078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2" i="5"/>
  <c r="Q2152" i="5"/>
  <c r="N2152" i="5"/>
  <c r="R2152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F190" i="5" l="1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F194" i="5" l="1"/>
  <c r="F191" i="5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X247" i="71" l="1"/>
  <c r="Y247" i="71" s="1"/>
  <c r="G194" i="5"/>
  <c r="F195" i="5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AA1742" i="5" s="1"/>
  <c r="H581" i="29"/>
  <c r="R115" i="5"/>
  <c r="H132" i="30" s="1"/>
  <c r="Q115" i="5"/>
  <c r="AA115" i="5" s="1"/>
  <c r="R114" i="5"/>
  <c r="Q114" i="5"/>
  <c r="AA114" i="5" s="1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AA101" i="5" s="1"/>
  <c r="R100" i="5"/>
  <c r="H123" i="30" s="1"/>
  <c r="Q100" i="5"/>
  <c r="AA100" i="5" s="1"/>
  <c r="O1742" i="5"/>
  <c r="O1743" i="5" s="1"/>
  <c r="N1742" i="5"/>
  <c r="Z1742" i="5" s="1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Z100" i="5" l="1"/>
  <c r="Z114" i="5"/>
  <c r="Z101" i="5"/>
  <c r="Z115" i="5"/>
  <c r="W241" i="5"/>
  <c r="F196" i="5"/>
  <c r="U449" i="5"/>
  <c r="H123" i="27"/>
  <c r="H123" i="29"/>
  <c r="N1743" i="5"/>
  <c r="Q1743" i="5"/>
  <c r="H124" i="27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F198" i="5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X248" i="71" l="1"/>
  <c r="Y248" i="71" s="1"/>
  <c r="F202" i="5"/>
  <c r="K1743" i="5"/>
  <c r="J1743" i="5"/>
  <c r="I1743" i="5"/>
  <c r="H1743" i="5"/>
  <c r="AA1743" i="5" s="1"/>
  <c r="G1743" i="5"/>
  <c r="Z1743" i="5" s="1"/>
  <c r="X230" i="71" l="1"/>
  <c r="Y230" i="71" s="1"/>
  <c r="F206" i="5"/>
  <c r="F207" i="5" l="1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I183" i="5"/>
  <c r="H170" i="5"/>
  <c r="K149" i="5"/>
  <c r="H160" i="17" s="1"/>
  <c r="X114" i="71"/>
  <c r="Y114" i="71" s="1"/>
  <c r="X113" i="71"/>
  <c r="Y113" i="71" s="1"/>
  <c r="X112" i="71"/>
  <c r="Y112" i="71" s="1"/>
  <c r="X107" i="71"/>
  <c r="Y107" i="71" s="1"/>
  <c r="H179" i="16" l="1"/>
  <c r="H168" i="5"/>
  <c r="H169" i="5"/>
  <c r="I121" i="5"/>
  <c r="I155" i="5"/>
  <c r="I126" i="5"/>
  <c r="I129" i="5"/>
  <c r="I128" i="5"/>
  <c r="I124" i="5"/>
  <c r="I127" i="5"/>
  <c r="I161" i="5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24" i="5"/>
  <c r="H127" i="5"/>
  <c r="H125" i="5"/>
  <c r="H126" i="5"/>
  <c r="H194" i="5"/>
  <c r="H202" i="5"/>
  <c r="J168" i="5"/>
  <c r="J169" i="5"/>
  <c r="G121" i="5"/>
  <c r="G128" i="5"/>
  <c r="G124" i="5"/>
  <c r="G125" i="5"/>
  <c r="G129" i="5"/>
  <c r="G161" i="5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F208" i="5"/>
  <c r="F106" i="5"/>
  <c r="X108" i="71"/>
  <c r="Y108" i="71" s="1"/>
  <c r="F111" i="5"/>
  <c r="X109" i="71"/>
  <c r="Y109" i="71" s="1"/>
  <c r="F96" i="5"/>
  <c r="X106" i="71"/>
  <c r="Y106" i="71" s="1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63" i="5"/>
  <c r="I195" i="5"/>
  <c r="J207" i="5"/>
  <c r="F151" i="5"/>
  <c r="J148" i="5"/>
  <c r="G159" i="18" s="1"/>
  <c r="I148" i="5"/>
  <c r="K148" i="5"/>
  <c r="G159" i="17" s="1"/>
  <c r="G148" i="5"/>
  <c r="H182" i="5"/>
  <c r="F187" i="5"/>
  <c r="K182" i="5"/>
  <c r="G182" i="5"/>
  <c r="I182" i="5"/>
  <c r="H148" i="5"/>
  <c r="J186" i="5"/>
  <c r="I149" i="5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K162" i="5"/>
  <c r="G162" i="5"/>
  <c r="J162" i="5"/>
  <c r="H162" i="5"/>
  <c r="K183" i="5"/>
  <c r="G183" i="5"/>
  <c r="J183" i="5"/>
  <c r="H183" i="5"/>
  <c r="I134" i="5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AA170" i="5" l="1"/>
  <c r="Y191" i="5"/>
  <c r="Y170" i="5"/>
  <c r="Y183" i="5"/>
  <c r="Y128" i="5"/>
  <c r="Y169" i="5"/>
  <c r="Y133" i="5"/>
  <c r="Y126" i="5"/>
  <c r="Y121" i="5"/>
  <c r="Y168" i="5"/>
  <c r="Y155" i="5"/>
  <c r="Y198" i="5"/>
  <c r="Y159" i="5"/>
  <c r="Y182" i="5"/>
  <c r="Y184" i="5"/>
  <c r="Y173" i="5"/>
  <c r="Y144" i="5"/>
  <c r="Y202" i="5"/>
  <c r="Y149" i="5"/>
  <c r="Y162" i="5"/>
  <c r="Y186" i="5"/>
  <c r="Y150" i="5"/>
  <c r="Y127" i="5"/>
  <c r="Y161" i="5"/>
  <c r="Y163" i="5"/>
  <c r="Y154" i="5"/>
  <c r="Y143" i="5"/>
  <c r="Y190" i="5"/>
  <c r="Y167" i="5"/>
  <c r="Y148" i="5"/>
  <c r="Y172" i="5"/>
  <c r="Y134" i="5"/>
  <c r="Y195" i="5"/>
  <c r="Y171" i="5"/>
  <c r="Y185" i="5"/>
  <c r="Y206" i="5"/>
  <c r="Y129" i="5"/>
  <c r="Y194" i="5"/>
  <c r="Y125" i="5"/>
  <c r="Y124" i="5"/>
  <c r="Y207" i="5"/>
  <c r="H142" i="15"/>
  <c r="H168" i="16"/>
  <c r="Q169" i="5"/>
  <c r="G159" i="16"/>
  <c r="L159" i="16" s="1"/>
  <c r="H170" i="16"/>
  <c r="H156" i="5"/>
  <c r="G173" i="16"/>
  <c r="H142" i="16"/>
  <c r="H174" i="15"/>
  <c r="H168" i="15"/>
  <c r="H161" i="16"/>
  <c r="H141" i="16"/>
  <c r="H168" i="14"/>
  <c r="H146" i="16"/>
  <c r="H160" i="16"/>
  <c r="H156" i="16"/>
  <c r="H145" i="16"/>
  <c r="I208" i="5"/>
  <c r="H137" i="16"/>
  <c r="F118" i="5"/>
  <c r="F139" i="5" s="1"/>
  <c r="O169" i="5"/>
  <c r="N169" i="5"/>
  <c r="F176" i="5"/>
  <c r="H174" i="16"/>
  <c r="H203" i="5"/>
  <c r="J208" i="5"/>
  <c r="K208" i="5"/>
  <c r="Q202" i="5"/>
  <c r="H174" i="17"/>
  <c r="R202" i="5"/>
  <c r="R203" i="5" s="1"/>
  <c r="H208" i="5"/>
  <c r="G208" i="5"/>
  <c r="J156" i="5"/>
  <c r="O127" i="5"/>
  <c r="H142" i="28" s="1"/>
  <c r="N127" i="5"/>
  <c r="O124" i="5"/>
  <c r="N124" i="5"/>
  <c r="R155" i="5"/>
  <c r="Q155" i="5"/>
  <c r="R161" i="5"/>
  <c r="H168" i="30" s="1"/>
  <c r="Q161" i="5"/>
  <c r="H168" i="29" s="1"/>
  <c r="J196" i="5"/>
  <c r="O194" i="5"/>
  <c r="N194" i="5"/>
  <c r="N161" i="5"/>
  <c r="H168" i="27" s="1"/>
  <c r="O161" i="5"/>
  <c r="H168" i="28" s="1"/>
  <c r="O128" i="5"/>
  <c r="N128" i="5"/>
  <c r="Z128" i="5" s="1"/>
  <c r="Q125" i="5"/>
  <c r="R125" i="5"/>
  <c r="Q129" i="5"/>
  <c r="R129" i="5"/>
  <c r="H174" i="18"/>
  <c r="N126" i="5"/>
  <c r="Z126" i="5" s="1"/>
  <c r="O126" i="5"/>
  <c r="O129" i="5"/>
  <c r="Z129" i="5" s="1"/>
  <c r="N129" i="5"/>
  <c r="N121" i="5"/>
  <c r="H137" i="27" s="1"/>
  <c r="H137" i="14"/>
  <c r="O121" i="5"/>
  <c r="H137" i="28" s="1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N155" i="5"/>
  <c r="Z155" i="5" s="1"/>
  <c r="O155" i="5"/>
  <c r="O125" i="5"/>
  <c r="N125" i="5"/>
  <c r="Z125" i="5" s="1"/>
  <c r="R126" i="5"/>
  <c r="Q126" i="5"/>
  <c r="AA126" i="5" s="1"/>
  <c r="Q124" i="5"/>
  <c r="R124" i="5"/>
  <c r="Q121" i="5"/>
  <c r="H137" i="29" s="1"/>
  <c r="R121" i="5"/>
  <c r="H137" i="30" s="1"/>
  <c r="H137" i="15"/>
  <c r="O168" i="5"/>
  <c r="N168" i="5"/>
  <c r="Q168" i="5"/>
  <c r="H174" i="29" s="1"/>
  <c r="R168" i="5"/>
  <c r="F209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N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K135" i="5"/>
  <c r="K203" i="5"/>
  <c r="H191" i="17" s="1"/>
  <c r="J164" i="5"/>
  <c r="K151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J135" i="5"/>
  <c r="K145" i="5"/>
  <c r="J192" i="5"/>
  <c r="H188" i="18" s="1"/>
  <c r="J187" i="5"/>
  <c r="H187" i="18" s="1"/>
  <c r="J151" i="5"/>
  <c r="O134" i="5"/>
  <c r="H146" i="28" s="1"/>
  <c r="N134" i="5"/>
  <c r="O144" i="5"/>
  <c r="N144" i="5"/>
  <c r="H156" i="27" s="1"/>
  <c r="Q206" i="5"/>
  <c r="R206" i="5"/>
  <c r="R144" i="5"/>
  <c r="H156" i="30" s="1"/>
  <c r="Q144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AA163" i="5" s="1"/>
  <c r="R163" i="5"/>
  <c r="H170" i="30" s="1"/>
  <c r="I174" i="5"/>
  <c r="O185" i="5"/>
  <c r="N185" i="5"/>
  <c r="N172" i="5"/>
  <c r="O172" i="5"/>
  <c r="I203" i="5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O149" i="5"/>
  <c r="H160" i="28" s="1"/>
  <c r="N149" i="5"/>
  <c r="R162" i="5"/>
  <c r="Q162" i="5"/>
  <c r="Q191" i="5"/>
  <c r="R191" i="5"/>
  <c r="Q159" i="5"/>
  <c r="R159" i="5"/>
  <c r="H164" i="5"/>
  <c r="Q182" i="5"/>
  <c r="R182" i="5"/>
  <c r="N148" i="5"/>
  <c r="O148" i="5"/>
  <c r="G159" i="28" s="1"/>
  <c r="G151" i="5"/>
  <c r="N163" i="5"/>
  <c r="O163" i="5"/>
  <c r="H170" i="28" s="1"/>
  <c r="N170" i="5"/>
  <c r="O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Z202" i="5" s="1"/>
  <c r="G203" i="5"/>
  <c r="R183" i="5"/>
  <c r="Q183" i="5"/>
  <c r="AA183" i="5" s="1"/>
  <c r="Q133" i="5"/>
  <c r="R133" i="5"/>
  <c r="Q148" i="5"/>
  <c r="R148" i="5"/>
  <c r="G159" i="30" s="1"/>
  <c r="H151" i="5"/>
  <c r="N184" i="5"/>
  <c r="O184" i="5"/>
  <c r="R173" i="5"/>
  <c r="H179" i="30" s="1"/>
  <c r="Q173" i="5"/>
  <c r="Q150" i="5"/>
  <c r="R150" i="5"/>
  <c r="H161" i="30" s="1"/>
  <c r="R207" i="5"/>
  <c r="Q207" i="5"/>
  <c r="AA207" i="5" s="1"/>
  <c r="H145" i="5"/>
  <c r="Q143" i="5"/>
  <c r="G155" i="29" s="1"/>
  <c r="R143" i="5"/>
  <c r="G155" i="30" s="1"/>
  <c r="I192" i="5"/>
  <c r="H199" i="5"/>
  <c r="Q198" i="5"/>
  <c r="R198" i="5"/>
  <c r="G130" i="5"/>
  <c r="E13" i="5"/>
  <c r="N191" i="5"/>
  <c r="O191" i="5"/>
  <c r="O195" i="5"/>
  <c r="N195" i="5"/>
  <c r="G199" i="5"/>
  <c r="N198" i="5"/>
  <c r="O198" i="5"/>
  <c r="H187" i="5"/>
  <c r="Q184" i="5"/>
  <c r="R184" i="5"/>
  <c r="O183" i="5"/>
  <c r="N183" i="5"/>
  <c r="J174" i="5"/>
  <c r="I164" i="5"/>
  <c r="N182" i="5"/>
  <c r="O182" i="5"/>
  <c r="G187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H192" i="5"/>
  <c r="R190" i="5"/>
  <c r="Q190" i="5"/>
  <c r="R185" i="5"/>
  <c r="Q185" i="5"/>
  <c r="AA185" i="5" s="1"/>
  <c r="J130" i="5"/>
  <c r="I130" i="5"/>
  <c r="G135" i="5"/>
  <c r="K130" i="5"/>
  <c r="AA198" i="5" l="1"/>
  <c r="AA148" i="5"/>
  <c r="Z183" i="5"/>
  <c r="Z195" i="5"/>
  <c r="AA150" i="5"/>
  <c r="AA182" i="5"/>
  <c r="Z149" i="5"/>
  <c r="Z159" i="5"/>
  <c r="AA206" i="5"/>
  <c r="AA155" i="5"/>
  <c r="AA195" i="5"/>
  <c r="Z172" i="5"/>
  <c r="Z171" i="5"/>
  <c r="Z167" i="5"/>
  <c r="AA190" i="5"/>
  <c r="Z184" i="5"/>
  <c r="Z143" i="5"/>
  <c r="AA149" i="5"/>
  <c r="Z162" i="5"/>
  <c r="Z134" i="5"/>
  <c r="AA129" i="5"/>
  <c r="AA186" i="5"/>
  <c r="Z198" i="5"/>
  <c r="AA154" i="5"/>
  <c r="Z148" i="5"/>
  <c r="AA162" i="5"/>
  <c r="Z154" i="5"/>
  <c r="AA167" i="5"/>
  <c r="Y164" i="5"/>
  <c r="AA144" i="5"/>
  <c r="M159" i="16"/>
  <c r="AA194" i="5"/>
  <c r="Z169" i="5"/>
  <c r="Z207" i="5"/>
  <c r="AA134" i="5"/>
  <c r="Y199" i="5"/>
  <c r="Z190" i="5"/>
  <c r="J159" i="16"/>
  <c r="Z124" i="5"/>
  <c r="AA171" i="5"/>
  <c r="AA173" i="5"/>
  <c r="AA133" i="5"/>
  <c r="Z170" i="5"/>
  <c r="Z186" i="5"/>
  <c r="Z206" i="5"/>
  <c r="K159" i="16"/>
  <c r="AA124" i="5"/>
  <c r="AA169" i="5"/>
  <c r="O159" i="16"/>
  <c r="Z173" i="5"/>
  <c r="AA184" i="5"/>
  <c r="Z191" i="5"/>
  <c r="Z133" i="5"/>
  <c r="Z163" i="5"/>
  <c r="AA159" i="5"/>
  <c r="Z185" i="5"/>
  <c r="Z168" i="5"/>
  <c r="AA125" i="5"/>
  <c r="Y151" i="5"/>
  <c r="Y203" i="5"/>
  <c r="Z182" i="5"/>
  <c r="AA172" i="5"/>
  <c r="AA191" i="5"/>
  <c r="Y145" i="5"/>
  <c r="H168" i="13"/>
  <c r="Z194" i="5"/>
  <c r="AB148" i="5"/>
  <c r="Z161" i="5"/>
  <c r="Z150" i="5"/>
  <c r="AA161" i="5"/>
  <c r="AA121" i="5"/>
  <c r="Z121" i="5"/>
  <c r="AA143" i="5"/>
  <c r="AB143" i="5"/>
  <c r="Y174" i="5"/>
  <c r="Y196" i="5"/>
  <c r="Z127" i="5"/>
  <c r="Y187" i="5"/>
  <c r="AA168" i="5"/>
  <c r="Y156" i="5"/>
  <c r="AA128" i="5"/>
  <c r="AA127" i="5"/>
  <c r="Y130" i="5"/>
  <c r="AA202" i="5"/>
  <c r="Y192" i="5"/>
  <c r="Y135" i="5"/>
  <c r="Y208" i="5"/>
  <c r="Z144" i="5"/>
  <c r="H188" i="16"/>
  <c r="H190" i="15"/>
  <c r="H190" i="13" s="1"/>
  <c r="H191" i="16"/>
  <c r="H190" i="16"/>
  <c r="H191" i="15"/>
  <c r="H191" i="14"/>
  <c r="H189" i="14"/>
  <c r="H189" i="13" s="1"/>
  <c r="H187" i="16"/>
  <c r="Q208" i="5"/>
  <c r="AA208" i="5" s="1"/>
  <c r="H141" i="14"/>
  <c r="E80" i="5"/>
  <c r="H190" i="14"/>
  <c r="N156" i="5"/>
  <c r="Z156" i="5" s="1"/>
  <c r="Q156" i="5"/>
  <c r="R156" i="5"/>
  <c r="AA156" i="5" s="1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R208" i="5"/>
  <c r="H191" i="30"/>
  <c r="O208" i="5"/>
  <c r="N208" i="5"/>
  <c r="Z208" i="5" s="1"/>
  <c r="H174" i="28"/>
  <c r="N196" i="5"/>
  <c r="H189" i="27" s="1"/>
  <c r="H142" i="27"/>
  <c r="R196" i="5"/>
  <c r="H174" i="30"/>
  <c r="H137" i="13"/>
  <c r="H209" i="5"/>
  <c r="K209" i="5"/>
  <c r="G209" i="5"/>
  <c r="I209" i="5"/>
  <c r="J209" i="5"/>
  <c r="F210" i="5"/>
  <c r="O159" i="15"/>
  <c r="N159" i="15"/>
  <c r="I155" i="15"/>
  <c r="K159" i="15"/>
  <c r="J159" i="15"/>
  <c r="H170" i="13"/>
  <c r="L159" i="15"/>
  <c r="J155" i="15"/>
  <c r="M155" i="15"/>
  <c r="O155" i="15"/>
  <c r="L155" i="15"/>
  <c r="K155" i="15"/>
  <c r="H145" i="30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42" i="13"/>
  <c r="H141" i="13"/>
  <c r="H146" i="13"/>
  <c r="H167" i="13"/>
  <c r="H188" i="14"/>
  <c r="H187" i="14"/>
  <c r="H156" i="13"/>
  <c r="H160" i="13"/>
  <c r="T145" i="5"/>
  <c r="X145" i="5"/>
  <c r="V145" i="5"/>
  <c r="H868" i="15"/>
  <c r="H173" i="13"/>
  <c r="H166" i="13"/>
  <c r="N135" i="5"/>
  <c r="O135" i="5"/>
  <c r="O187" i="5"/>
  <c r="H187" i="28" s="1"/>
  <c r="N145" i="5"/>
  <c r="R135" i="5"/>
  <c r="O192" i="5"/>
  <c r="H188" i="28" s="1"/>
  <c r="N130" i="5"/>
  <c r="H141" i="27" s="1"/>
  <c r="I141" i="27" s="1"/>
  <c r="Q16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AA145" i="5" s="1"/>
  <c r="Q151" i="5"/>
  <c r="AA151" i="5" s="1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N192" i="5"/>
  <c r="H188" i="27" s="1"/>
  <c r="E14" i="5"/>
  <c r="O151" i="5"/>
  <c r="Q187" i="5"/>
  <c r="H187" i="29" s="1"/>
  <c r="O145" i="5"/>
  <c r="O164" i="5"/>
  <c r="N174" i="5"/>
  <c r="Z174" i="5" s="1"/>
  <c r="J13" i="5"/>
  <c r="I13" i="5"/>
  <c r="K13" i="5"/>
  <c r="AA174" i="5" l="1"/>
  <c r="Z145" i="5"/>
  <c r="AA130" i="5"/>
  <c r="AA164" i="5"/>
  <c r="Z151" i="5"/>
  <c r="AA135" i="5"/>
  <c r="AA196" i="5"/>
  <c r="Z164" i="5"/>
  <c r="Z135" i="5"/>
  <c r="H191" i="13"/>
  <c r="AA199" i="5"/>
  <c r="Z130" i="5"/>
  <c r="Z192" i="5"/>
  <c r="Z199" i="5"/>
  <c r="AA187" i="5"/>
  <c r="Z203" i="5"/>
  <c r="Y176" i="5"/>
  <c r="AB144" i="5"/>
  <c r="Y209" i="5"/>
  <c r="AA192" i="5"/>
  <c r="Z196" i="5"/>
  <c r="Z187" i="5"/>
  <c r="Q176" i="5"/>
  <c r="AA176" i="5" s="1"/>
  <c r="N176" i="5"/>
  <c r="R176" i="5"/>
  <c r="O176" i="5"/>
  <c r="H191" i="29"/>
  <c r="M159" i="29"/>
  <c r="R209" i="5"/>
  <c r="Q209" i="5"/>
  <c r="K159" i="27"/>
  <c r="K210" i="5"/>
  <c r="G210" i="5"/>
  <c r="I210" i="5"/>
  <c r="H210" i="5"/>
  <c r="J210" i="5"/>
  <c r="N209" i="5"/>
  <c r="O209" i="5"/>
  <c r="J159" i="27"/>
  <c r="F211" i="5"/>
  <c r="K159" i="29"/>
  <c r="L155" i="27"/>
  <c r="M155" i="27"/>
  <c r="I155" i="27"/>
  <c r="J155" i="27"/>
  <c r="K155" i="27"/>
  <c r="N155" i="27"/>
  <c r="M159" i="27"/>
  <c r="O159" i="29"/>
  <c r="J159" i="29"/>
  <c r="O159" i="27"/>
  <c r="N159" i="27"/>
  <c r="L159" i="29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H14" i="5"/>
  <c r="I14" i="5"/>
  <c r="AB145" i="5" l="1"/>
  <c r="Z209" i="5"/>
  <c r="AA209" i="5"/>
  <c r="Z176" i="5"/>
  <c r="Y210" i="5"/>
  <c r="F212" i="5"/>
  <c r="H891" i="28"/>
  <c r="H883" i="28"/>
  <c r="H867" i="28"/>
  <c r="H879" i="28"/>
  <c r="H859" i="28"/>
  <c r="H875" i="28"/>
  <c r="H871" i="28"/>
  <c r="H863" i="28"/>
  <c r="O210" i="5"/>
  <c r="Z210" i="5" s="1"/>
  <c r="N210" i="5"/>
  <c r="F218" i="5"/>
  <c r="H211" i="5"/>
  <c r="J211" i="5"/>
  <c r="J212" i="5" s="1"/>
  <c r="K211" i="5"/>
  <c r="K212" i="5" s="1"/>
  <c r="I211" i="5"/>
  <c r="G211" i="5"/>
  <c r="R210" i="5"/>
  <c r="AA210" i="5" s="1"/>
  <c r="Q210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I212" i="5"/>
  <c r="F214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R211" i="5"/>
  <c r="R212" i="5" s="1"/>
  <c r="Q211" i="5"/>
  <c r="Q212" i="5" s="1"/>
  <c r="H212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Y218" i="5" l="1"/>
  <c r="AA212" i="5"/>
  <c r="Z211" i="5"/>
  <c r="H192" i="16"/>
  <c r="AA211" i="5"/>
  <c r="Y212" i="5"/>
  <c r="I214" i="5"/>
  <c r="G214" i="5"/>
  <c r="H192" i="30"/>
  <c r="R214" i="5"/>
  <c r="O218" i="5"/>
  <c r="G219" i="5"/>
  <c r="H197" i="14"/>
  <c r="N218" i="5"/>
  <c r="O212" i="5"/>
  <c r="Z212" i="5" s="1"/>
  <c r="I226" i="5"/>
  <c r="AB226" i="5" s="1"/>
  <c r="K226" i="5"/>
  <c r="G226" i="5"/>
  <c r="J226" i="5"/>
  <c r="H226" i="5"/>
  <c r="H214" i="5"/>
  <c r="H192" i="15"/>
  <c r="H192" i="14"/>
  <c r="F221" i="5"/>
  <c r="H197" i="16"/>
  <c r="W218" i="5"/>
  <c r="T218" i="5"/>
  <c r="V218" i="5"/>
  <c r="X218" i="5"/>
  <c r="U218" i="5"/>
  <c r="I219" i="5"/>
  <c r="H197" i="15"/>
  <c r="H219" i="5"/>
  <c r="Q218" i="5"/>
  <c r="R218" i="5"/>
  <c r="F227" i="5"/>
  <c r="H197" i="17"/>
  <c r="K219" i="5"/>
  <c r="K221" i="5" s="1"/>
  <c r="K223" i="5" s="1"/>
  <c r="H192" i="29"/>
  <c r="Q214" i="5"/>
  <c r="H192" i="27"/>
  <c r="N214" i="5"/>
  <c r="J219" i="5"/>
  <c r="J221" i="5" s="1"/>
  <c r="J223" i="5" s="1"/>
  <c r="H197" i="18"/>
  <c r="Z218" i="5" l="1"/>
  <c r="AA218" i="5"/>
  <c r="AA214" i="5"/>
  <c r="AB218" i="5"/>
  <c r="Y214" i="5"/>
  <c r="Y219" i="5"/>
  <c r="Y226" i="5"/>
  <c r="K26" i="5"/>
  <c r="K79" i="5" s="1"/>
  <c r="K1185" i="5"/>
  <c r="J26" i="5"/>
  <c r="J79" i="5" s="1"/>
  <c r="J1185" i="5"/>
  <c r="H192" i="13"/>
  <c r="G221" i="5"/>
  <c r="Z221" i="5" s="1"/>
  <c r="F228" i="5"/>
  <c r="H221" i="5"/>
  <c r="U219" i="5"/>
  <c r="U221" i="5" s="1"/>
  <c r="H197" i="32"/>
  <c r="W219" i="5"/>
  <c r="W221" i="5" s="1"/>
  <c r="H197" i="34"/>
  <c r="Q226" i="5"/>
  <c r="R226" i="5"/>
  <c r="AA226" i="5" s="1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N219" i="5"/>
  <c r="N221" i="5" s="1"/>
  <c r="N223" i="5" s="1"/>
  <c r="N26" i="5" s="1"/>
  <c r="N79" i="5" s="1"/>
  <c r="H197" i="27"/>
  <c r="J227" i="5"/>
  <c r="H207" i="18" s="1"/>
  <c r="G227" i="5"/>
  <c r="I227" i="5"/>
  <c r="AB227" i="5" s="1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H192" i="28"/>
  <c r="O214" i="5"/>
  <c r="Z214" i="5" s="1"/>
  <c r="H197" i="30"/>
  <c r="R219" i="5"/>
  <c r="R221" i="5" s="1"/>
  <c r="R223" i="5" s="1"/>
  <c r="R26" i="5" s="1"/>
  <c r="R79" i="5" s="1"/>
  <c r="V219" i="5"/>
  <c r="V221" i="5" s="1"/>
  <c r="H197" i="33"/>
  <c r="H206" i="18"/>
  <c r="H197" i="13"/>
  <c r="Z226" i="5" l="1"/>
  <c r="Y227" i="5"/>
  <c r="AB221" i="5"/>
  <c r="AB219" i="5"/>
  <c r="Y221" i="5"/>
  <c r="AA221" i="5"/>
  <c r="AA219" i="5"/>
  <c r="Z219" i="5"/>
  <c r="X118" i="71"/>
  <c r="Y118" i="71" s="1"/>
  <c r="O223" i="5"/>
  <c r="O26" i="5" s="1"/>
  <c r="O79" i="5" s="1"/>
  <c r="H206" i="13"/>
  <c r="H207" i="14"/>
  <c r="N227" i="5"/>
  <c r="H207" i="27" s="1"/>
  <c r="O227" i="5"/>
  <c r="H207" i="28" s="1"/>
  <c r="H206" i="30"/>
  <c r="E26" i="5"/>
  <c r="I223" i="5"/>
  <c r="H206" i="27"/>
  <c r="H206" i="29"/>
  <c r="H207" i="15"/>
  <c r="R227" i="5"/>
  <c r="H207" i="30" s="1"/>
  <c r="Q227" i="5"/>
  <c r="H207" i="29" s="1"/>
  <c r="Q26" i="5"/>
  <c r="H207" i="16"/>
  <c r="H206" i="28"/>
  <c r="H223" i="5"/>
  <c r="AA223" i="5" s="1"/>
  <c r="H228" i="5"/>
  <c r="J228" i="5"/>
  <c r="H208" i="18" s="1"/>
  <c r="I228" i="5"/>
  <c r="AB228" i="5" s="1"/>
  <c r="K228" i="5"/>
  <c r="G228" i="5"/>
  <c r="G223" i="5"/>
  <c r="F232" i="5"/>
  <c r="F229" i="5"/>
  <c r="Y223" i="5" l="1"/>
  <c r="Y228" i="5"/>
  <c r="AA227" i="5"/>
  <c r="Z223" i="5"/>
  <c r="Z227" i="5"/>
  <c r="I1185" i="5"/>
  <c r="G1185" i="5"/>
  <c r="G229" i="5"/>
  <c r="H26" i="5"/>
  <c r="AA26" i="5" s="1"/>
  <c r="H1185" i="5"/>
  <c r="K232" i="5"/>
  <c r="J232" i="5"/>
  <c r="I232" i="5"/>
  <c r="AB232" i="5" s="1"/>
  <c r="G232" i="5"/>
  <c r="H232" i="5"/>
  <c r="AA232" i="5" s="1"/>
  <c r="E79" i="5"/>
  <c r="F233" i="5"/>
  <c r="H208" i="14"/>
  <c r="O228" i="5"/>
  <c r="N228" i="5"/>
  <c r="H208" i="15"/>
  <c r="R228" i="5"/>
  <c r="H208" i="30" s="1"/>
  <c r="Q228" i="5"/>
  <c r="AA228" i="5" s="1"/>
  <c r="H229" i="5"/>
  <c r="I26" i="5"/>
  <c r="H208" i="16"/>
  <c r="I229" i="5"/>
  <c r="AB229" i="5" s="1"/>
  <c r="G26" i="5"/>
  <c r="Z26" i="5" s="1"/>
  <c r="H208" i="17"/>
  <c r="K229" i="5"/>
  <c r="Q79" i="5"/>
  <c r="J229" i="5"/>
  <c r="Z228" i="5" l="1"/>
  <c r="Y26" i="5"/>
  <c r="Y232" i="5"/>
  <c r="Y229" i="5"/>
  <c r="H79" i="5"/>
  <c r="AA79" i="5" s="1"/>
  <c r="H211" i="14"/>
  <c r="R229" i="5"/>
  <c r="R300" i="5" s="1"/>
  <c r="R485" i="5" s="1"/>
  <c r="I79" i="5"/>
  <c r="H208" i="29"/>
  <c r="Q229" i="5"/>
  <c r="Q300" i="5" s="1"/>
  <c r="Q485" i="5" s="1"/>
  <c r="H208" i="27"/>
  <c r="N229" i="5"/>
  <c r="F234" i="5"/>
  <c r="H211" i="15"/>
  <c r="H211" i="18"/>
  <c r="G79" i="5"/>
  <c r="Z79" i="5" s="1"/>
  <c r="H208" i="28"/>
  <c r="O229" i="5"/>
  <c r="N232" i="5"/>
  <c r="O232" i="5"/>
  <c r="H211" i="17"/>
  <c r="H208" i="13"/>
  <c r="H211" i="16"/>
  <c r="J233" i="5"/>
  <c r="H212" i="18" s="1"/>
  <c r="K233" i="5"/>
  <c r="H212" i="17" s="1"/>
  <c r="G233" i="5"/>
  <c r="H233" i="5"/>
  <c r="AA233" i="5" s="1"/>
  <c r="I233" i="5"/>
  <c r="AB233" i="5" s="1"/>
  <c r="Z232" i="5" l="1"/>
  <c r="Z229" i="5"/>
  <c r="AA229" i="5"/>
  <c r="Y233" i="5"/>
  <c r="Y79" i="5"/>
  <c r="H212" i="16"/>
  <c r="H211" i="13"/>
  <c r="H212" i="15"/>
  <c r="H211" i="28"/>
  <c r="H234" i="5"/>
  <c r="AA234" i="5" s="1"/>
  <c r="K234" i="5"/>
  <c r="H213" i="17" s="1"/>
  <c r="I234" i="5"/>
  <c r="AB234" i="5" s="1"/>
  <c r="G234" i="5"/>
  <c r="J234" i="5"/>
  <c r="H213" i="18" s="1"/>
  <c r="N233" i="5"/>
  <c r="H212" i="27" s="1"/>
  <c r="H212" i="14"/>
  <c r="O233" i="5"/>
  <c r="H212" i="28" s="1"/>
  <c r="H211" i="27"/>
  <c r="F235" i="5"/>
  <c r="Z233" i="5" l="1"/>
  <c r="Z234" i="5"/>
  <c r="Y234" i="5"/>
  <c r="X119" i="71"/>
  <c r="Y119" i="71" s="1"/>
  <c r="F240" i="5"/>
  <c r="F239" i="5"/>
  <c r="H212" i="13"/>
  <c r="H213" i="15"/>
  <c r="I235" i="5"/>
  <c r="AB235" i="5" s="1"/>
  <c r="K235" i="5"/>
  <c r="H214" i="17" s="1"/>
  <c r="H235" i="5"/>
  <c r="AA235" i="5" s="1"/>
  <c r="J235" i="5"/>
  <c r="H214" i="18" s="1"/>
  <c r="G235" i="5"/>
  <c r="H213" i="14"/>
  <c r="N234" i="5"/>
  <c r="O234" i="5"/>
  <c r="H213" i="28" s="1"/>
  <c r="H213" i="16"/>
  <c r="F236" i="5"/>
  <c r="Y235" i="5" l="1"/>
  <c r="I236" i="5"/>
  <c r="AB236" i="5" s="1"/>
  <c r="I239" i="5"/>
  <c r="H218" i="16" s="1"/>
  <c r="G239" i="5"/>
  <c r="H218" i="14" s="1"/>
  <c r="J239" i="5"/>
  <c r="H218" i="18" s="1"/>
  <c r="H239" i="5"/>
  <c r="H218" i="15" s="1"/>
  <c r="K239" i="5"/>
  <c r="H218" i="17" s="1"/>
  <c r="F241" i="5"/>
  <c r="O235" i="5"/>
  <c r="H214" i="28" s="1"/>
  <c r="N235" i="5"/>
  <c r="H214" i="27" s="1"/>
  <c r="H214" i="14"/>
  <c r="G236" i="5"/>
  <c r="H214" i="16"/>
  <c r="X307" i="71"/>
  <c r="Y307" i="71" s="1"/>
  <c r="J240" i="5"/>
  <c r="H219" i="18" s="1"/>
  <c r="K240" i="5"/>
  <c r="H219" i="17" s="1"/>
  <c r="I240" i="5"/>
  <c r="AB240" i="5" s="1"/>
  <c r="G240" i="5"/>
  <c r="H240" i="5"/>
  <c r="AA240" i="5" s="1"/>
  <c r="H213" i="27"/>
  <c r="J236" i="5"/>
  <c r="K236" i="5"/>
  <c r="F245" i="5"/>
  <c r="H213" i="13"/>
  <c r="H214" i="15"/>
  <c r="H236" i="5"/>
  <c r="AA236" i="5" s="1"/>
  <c r="Z235" i="5" l="1"/>
  <c r="Y240" i="5"/>
  <c r="Y236" i="5"/>
  <c r="H218" i="13"/>
  <c r="N239" i="5"/>
  <c r="H218" i="27" s="1"/>
  <c r="O239" i="5"/>
  <c r="H218" i="28" s="1"/>
  <c r="I241" i="5"/>
  <c r="AB241" i="5" s="1"/>
  <c r="G241" i="5"/>
  <c r="J241" i="5"/>
  <c r="K241" i="5"/>
  <c r="H241" i="5"/>
  <c r="AA241" i="5" s="1"/>
  <c r="O236" i="5"/>
  <c r="N236" i="5"/>
  <c r="Z236" i="5" s="1"/>
  <c r="I245" i="5"/>
  <c r="AB245" i="5" s="1"/>
  <c r="G245" i="5"/>
  <c r="H245" i="5"/>
  <c r="AA245" i="5" s="1"/>
  <c r="J245" i="5"/>
  <c r="K245" i="5"/>
  <c r="F246" i="5"/>
  <c r="H219" i="16"/>
  <c r="H214" i="13"/>
  <c r="O240" i="5"/>
  <c r="H219" i="28" s="1"/>
  <c r="N240" i="5"/>
  <c r="H219" i="27" s="1"/>
  <c r="H219" i="14"/>
  <c r="H219" i="15"/>
  <c r="Y245" i="5" l="1"/>
  <c r="Y241" i="5"/>
  <c r="Z240" i="5"/>
  <c r="J218" i="27"/>
  <c r="M218" i="27"/>
  <c r="L218" i="27"/>
  <c r="O218" i="27"/>
  <c r="N218" i="27"/>
  <c r="I218" i="27"/>
  <c r="K218" i="27"/>
  <c r="O241" i="5"/>
  <c r="N241" i="5"/>
  <c r="I246" i="5"/>
  <c r="AB246" i="5" s="1"/>
  <c r="H246" i="5"/>
  <c r="AA246" i="5" s="1"/>
  <c r="K246" i="5"/>
  <c r="H224" i="17" s="1"/>
  <c r="G246" i="5"/>
  <c r="J246" i="5"/>
  <c r="H224" i="18" s="1"/>
  <c r="H223" i="17"/>
  <c r="H223" i="16"/>
  <c r="F250" i="5"/>
  <c r="H223" i="18"/>
  <c r="F247" i="5"/>
  <c r="H223" i="14"/>
  <c r="O245" i="5"/>
  <c r="N245" i="5"/>
  <c r="H219" i="13"/>
  <c r="H223" i="15"/>
  <c r="X120" i="71"/>
  <c r="Y120" i="71" s="1"/>
  <c r="Z241" i="5" l="1"/>
  <c r="Z245" i="5"/>
  <c r="Y246" i="5"/>
  <c r="I247" i="5"/>
  <c r="AB247" i="5" s="1"/>
  <c r="H247" i="5"/>
  <c r="AA247" i="5" s="1"/>
  <c r="P218" i="27"/>
  <c r="K247" i="5"/>
  <c r="H223" i="13"/>
  <c r="J247" i="5"/>
  <c r="N246" i="5"/>
  <c r="Z246" i="5" s="1"/>
  <c r="O246" i="5"/>
  <c r="H224" i="28" s="1"/>
  <c r="H224" i="14"/>
  <c r="G247" i="5"/>
  <c r="H223" i="28"/>
  <c r="F253" i="5"/>
  <c r="H223" i="27"/>
  <c r="H224" i="15"/>
  <c r="X121" i="71"/>
  <c r="Y121" i="71" s="1"/>
  <c r="I250" i="5"/>
  <c r="AB250" i="5" s="1"/>
  <c r="G250" i="5"/>
  <c r="H250" i="5"/>
  <c r="AA250" i="5" s="1"/>
  <c r="K250" i="5"/>
  <c r="J250" i="5"/>
  <c r="H224" i="16"/>
  <c r="Y247" i="5" l="1"/>
  <c r="Y250" i="5"/>
  <c r="O247" i="5"/>
  <c r="H227" i="15"/>
  <c r="H227" i="14"/>
  <c r="N250" i="5"/>
  <c r="Z250" i="5" s="1"/>
  <c r="O250" i="5"/>
  <c r="H227" i="18"/>
  <c r="H227" i="16"/>
  <c r="F254" i="5"/>
  <c r="H224" i="27"/>
  <c r="H227" i="17"/>
  <c r="N247" i="5"/>
  <c r="H224" i="13"/>
  <c r="K253" i="5"/>
  <c r="H231" i="17" s="1"/>
  <c r="I253" i="5"/>
  <c r="AB253" i="5" s="1"/>
  <c r="H253" i="5"/>
  <c r="AA253" i="5" s="1"/>
  <c r="J253" i="5"/>
  <c r="H231" i="18" s="1"/>
  <c r="G253" i="5"/>
  <c r="Z247" i="5" l="1"/>
  <c r="Y253" i="5"/>
  <c r="H231" i="16"/>
  <c r="H231" i="15"/>
  <c r="H227" i="13"/>
  <c r="I254" i="5"/>
  <c r="AB254" i="5" s="1"/>
  <c r="J254" i="5"/>
  <c r="H232" i="18" s="1"/>
  <c r="K254" i="5"/>
  <c r="H232" i="17" s="1"/>
  <c r="H254" i="5"/>
  <c r="AA254" i="5" s="1"/>
  <c r="G254" i="5"/>
  <c r="H227" i="28"/>
  <c r="H231" i="14"/>
  <c r="N253" i="5"/>
  <c r="H231" i="27" s="1"/>
  <c r="O253" i="5"/>
  <c r="H231" i="28" s="1"/>
  <c r="F255" i="5"/>
  <c r="H227" i="27"/>
  <c r="Z253" i="5" l="1"/>
  <c r="Y254" i="5"/>
  <c r="F256" i="5"/>
  <c r="H231" i="13"/>
  <c r="G255" i="5"/>
  <c r="J255" i="5"/>
  <c r="J256" i="5" s="1"/>
  <c r="K255" i="5"/>
  <c r="K256" i="5" s="1"/>
  <c r="H255" i="5"/>
  <c r="AA255" i="5" s="1"/>
  <c r="I255" i="5"/>
  <c r="AB255" i="5" s="1"/>
  <c r="H232" i="14"/>
  <c r="N254" i="5"/>
  <c r="H232" i="27" s="1"/>
  <c r="O254" i="5"/>
  <c r="H232" i="16"/>
  <c r="F259" i="5"/>
  <c r="H232" i="15"/>
  <c r="X308" i="71"/>
  <c r="Y308" i="71" s="1"/>
  <c r="H137" i="5"/>
  <c r="J137" i="5"/>
  <c r="K137" i="5"/>
  <c r="I137" i="5"/>
  <c r="G137" i="5"/>
  <c r="Z254" i="5" l="1"/>
  <c r="Y255" i="5"/>
  <c r="Y137" i="5"/>
  <c r="G256" i="5"/>
  <c r="H256" i="5"/>
  <c r="AA256" i="5" s="1"/>
  <c r="H232" i="13"/>
  <c r="F260" i="5"/>
  <c r="G259" i="5"/>
  <c r="J259" i="5"/>
  <c r="I259" i="5"/>
  <c r="AB259" i="5" s="1"/>
  <c r="H259" i="5"/>
  <c r="AA259" i="5" s="1"/>
  <c r="K259" i="5"/>
  <c r="H232" i="28"/>
  <c r="I256" i="5"/>
  <c r="AB256" i="5" s="1"/>
  <c r="O255" i="5"/>
  <c r="O256" i="5" s="1"/>
  <c r="N255" i="5"/>
  <c r="N256" i="5" s="1"/>
  <c r="G150" i="16"/>
  <c r="G150" i="18"/>
  <c r="G150" i="17"/>
  <c r="N137" i="5"/>
  <c r="O137" i="5"/>
  <c r="G150" i="15"/>
  <c r="R137" i="5"/>
  <c r="AA137" i="5" s="1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Z137" i="5" l="1"/>
  <c r="Y259" i="5"/>
  <c r="Z256" i="5"/>
  <c r="Z255" i="5"/>
  <c r="Y256" i="5"/>
  <c r="X122" i="71"/>
  <c r="Y122" i="71" s="1"/>
  <c r="F264" i="5"/>
  <c r="F261" i="5"/>
  <c r="H235" i="15"/>
  <c r="H235" i="14"/>
  <c r="O259" i="5"/>
  <c r="N259" i="5"/>
  <c r="H235" i="16"/>
  <c r="H235" i="17"/>
  <c r="H235" i="18"/>
  <c r="G260" i="5"/>
  <c r="J260" i="5"/>
  <c r="H236" i="18" s="1"/>
  <c r="K260" i="5"/>
  <c r="H236" i="17" s="1"/>
  <c r="H260" i="5"/>
  <c r="AA260" i="5" s="1"/>
  <c r="I260" i="5"/>
  <c r="AB260" i="5" s="1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Z259" i="5" l="1"/>
  <c r="Y260" i="5"/>
  <c r="I261" i="5"/>
  <c r="AB261" i="5" s="1"/>
  <c r="J261" i="5"/>
  <c r="H236" i="15"/>
  <c r="H235" i="27"/>
  <c r="H261" i="5"/>
  <c r="AA261" i="5" s="1"/>
  <c r="J264" i="5"/>
  <c r="I264" i="5"/>
  <c r="AB264" i="5" s="1"/>
  <c r="H264" i="5"/>
  <c r="AA264" i="5" s="1"/>
  <c r="G264" i="5"/>
  <c r="K264" i="5"/>
  <c r="H235" i="28"/>
  <c r="F265" i="5"/>
  <c r="K261" i="5"/>
  <c r="H235" i="13"/>
  <c r="H236" i="16"/>
  <c r="N260" i="5"/>
  <c r="H236" i="14"/>
  <c r="O260" i="5"/>
  <c r="H236" i="28" s="1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Z260" i="5" l="1"/>
  <c r="Y261" i="5"/>
  <c r="Y264" i="5"/>
  <c r="O261" i="5"/>
  <c r="H236" i="27"/>
  <c r="H239" i="14"/>
  <c r="O264" i="5"/>
  <c r="Z264" i="5" s="1"/>
  <c r="N264" i="5"/>
  <c r="F266" i="5"/>
  <c r="G265" i="5"/>
  <c r="J265" i="5"/>
  <c r="H240" i="18" s="1"/>
  <c r="K265" i="5"/>
  <c r="H240" i="17" s="1"/>
  <c r="I265" i="5"/>
  <c r="AB265" i="5" s="1"/>
  <c r="H265" i="5"/>
  <c r="AA265" i="5" s="1"/>
  <c r="H239" i="18"/>
  <c r="H239" i="15"/>
  <c r="H236" i="13"/>
  <c r="H239" i="17"/>
  <c r="H239" i="16"/>
  <c r="N261" i="5"/>
  <c r="Z261" i="5" s="1"/>
  <c r="H150" i="27"/>
  <c r="P150" i="27" s="1"/>
  <c r="H150" i="29"/>
  <c r="P150" i="29" s="1"/>
  <c r="H150" i="28"/>
  <c r="P150" i="28" s="1"/>
  <c r="H150" i="30"/>
  <c r="P150" i="30" s="1"/>
  <c r="Y265" i="5" l="1"/>
  <c r="I266" i="5"/>
  <c r="AB266" i="5" s="1"/>
  <c r="J266" i="5"/>
  <c r="H266" i="5"/>
  <c r="AA266" i="5" s="1"/>
  <c r="K266" i="5"/>
  <c r="G266" i="5"/>
  <c r="H239" i="27"/>
  <c r="F270" i="5"/>
  <c r="H239" i="28"/>
  <c r="X123" i="71"/>
  <c r="Y123" i="71" s="1"/>
  <c r="H240" i="15"/>
  <c r="H240" i="14"/>
  <c r="N265" i="5"/>
  <c r="H240" i="27" s="1"/>
  <c r="O265" i="5"/>
  <c r="H240" i="28" s="1"/>
  <c r="H240" i="16"/>
  <c r="H239" i="13"/>
  <c r="F267" i="5"/>
  <c r="C7" i="6"/>
  <c r="C5" i="25" s="1"/>
  <c r="T13" i="6"/>
  <c r="Y266" i="5" l="1"/>
  <c r="Z265" i="5"/>
  <c r="G267" i="5"/>
  <c r="F566" i="18"/>
  <c r="F566" i="33"/>
  <c r="F566" i="15"/>
  <c r="F566" i="35"/>
  <c r="F566" i="29"/>
  <c r="F566" i="30"/>
  <c r="F566" i="32"/>
  <c r="F566" i="34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90" i="15"/>
  <c r="F590" i="31"/>
  <c r="F590" i="34"/>
  <c r="F589" i="16"/>
  <c r="F589" i="32"/>
  <c r="F574" i="29"/>
  <c r="F574" i="33"/>
  <c r="F590" i="28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426" i="16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30"/>
  <c r="F381" i="14"/>
  <c r="F381" i="31"/>
  <c r="F343" i="15"/>
  <c r="F343" i="32"/>
  <c r="F219" i="16"/>
  <c r="F219" i="33"/>
  <c r="F142" i="18"/>
  <c r="F142" i="35"/>
  <c r="F141" i="34"/>
  <c r="F137" i="30"/>
  <c r="F253" i="29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1" i="14"/>
  <c r="F137" i="35"/>
  <c r="F253" i="16"/>
  <c r="F252" i="35"/>
  <c r="F232" i="18"/>
  <c r="F232" i="35"/>
  <c r="F231" i="34"/>
  <c r="F230" i="29"/>
  <c r="F425" i="28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4" i="14"/>
  <c r="F383" i="33"/>
  <c r="F343" i="28"/>
  <c r="F141" i="31"/>
  <c r="F253" i="33"/>
  <c r="F230" i="30"/>
  <c r="F424" i="15"/>
  <c r="F646" i="16"/>
  <c r="F383" i="18"/>
  <c r="F142" i="14"/>
  <c r="F142" i="31"/>
  <c r="F141" i="15"/>
  <c r="F137" i="33"/>
  <c r="F137" i="16"/>
  <c r="F424" i="27"/>
  <c r="F382" i="31"/>
  <c r="F343" i="16"/>
  <c r="F256" i="15"/>
  <c r="F381" i="28"/>
  <c r="F256" i="28"/>
  <c r="F141" i="28"/>
  <c r="F252" i="31"/>
  <c r="F232" i="28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30"/>
  <c r="F219" i="31"/>
  <c r="F142" i="15"/>
  <c r="F142" i="32"/>
  <c r="F141" i="16"/>
  <c r="F141" i="33"/>
  <c r="F137" i="32"/>
  <c r="F137" i="15"/>
  <c r="F253" i="34"/>
  <c r="F252" i="28"/>
  <c r="F256" i="29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7" i="15"/>
  <c r="F1271" i="15"/>
  <c r="F1275" i="15"/>
  <c r="F1269" i="16"/>
  <c r="F1273" i="16"/>
  <c r="F1267" i="18"/>
  <c r="F1271" i="18"/>
  <c r="F1275" i="18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30"/>
  <c r="F258" i="35"/>
  <c r="F257" i="16"/>
  <c r="F257" i="28"/>
  <c r="F257" i="32"/>
  <c r="F257" i="14"/>
  <c r="F307" i="16"/>
  <c r="F307" i="28"/>
  <c r="F307" i="32"/>
  <c r="F307" i="14"/>
  <c r="F258" i="15"/>
  <c r="F258" i="31"/>
  <c r="F258" i="34"/>
  <c r="F257" i="18"/>
  <c r="F257" i="29"/>
  <c r="F257" i="33"/>
  <c r="F307" i="18"/>
  <c r="F307" i="29"/>
  <c r="F307" i="33"/>
  <c r="F258" i="16"/>
  <c r="F258" i="28"/>
  <c r="F258" i="32"/>
  <c r="F258" i="14"/>
  <c r="F257" i="30"/>
  <c r="F257" i="35"/>
  <c r="F307" i="30"/>
  <c r="F307" i="35"/>
  <c r="F258" i="18"/>
  <c r="F258" i="29"/>
  <c r="F258" i="33"/>
  <c r="F257" i="15"/>
  <c r="F257" i="31"/>
  <c r="F257" i="34"/>
  <c r="F307" i="15"/>
  <c r="F307" i="31"/>
  <c r="F307" i="34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8" i="30"/>
  <c r="F168" i="35"/>
  <c r="F561" i="30"/>
  <c r="F561" i="35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H241" i="15"/>
  <c r="H267" i="5"/>
  <c r="AA267" i="5" s="1"/>
  <c r="I270" i="5"/>
  <c r="AB270" i="5" s="1"/>
  <c r="J270" i="5"/>
  <c r="H270" i="5"/>
  <c r="AA270" i="5" s="1"/>
  <c r="G270" i="5"/>
  <c r="K270" i="5"/>
  <c r="H241" i="18"/>
  <c r="J267" i="5"/>
  <c r="F271" i="5"/>
  <c r="H241" i="14"/>
  <c r="N266" i="5"/>
  <c r="H241" i="27" s="1"/>
  <c r="O266" i="5"/>
  <c r="H241" i="28" s="1"/>
  <c r="H241" i="16"/>
  <c r="I267" i="5"/>
  <c r="AB267" i="5" s="1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2" i="32"/>
  <c r="F1176" i="34"/>
  <c r="F1176" i="32"/>
  <c r="F1180" i="33"/>
  <c r="F1172" i="33"/>
  <c r="F1176" i="35"/>
  <c r="F1180" i="34"/>
  <c r="F1172" i="34"/>
  <c r="F1174" i="32"/>
  <c r="F1178" i="33"/>
  <c r="F1170" i="33"/>
  <c r="F1174" i="35"/>
  <c r="F1178" i="34"/>
  <c r="F1170" i="34"/>
  <c r="F1172" i="31"/>
  <c r="F1176" i="33"/>
  <c r="F1180" i="35"/>
  <c r="F1172" i="35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414" i="14"/>
  <c r="F1414" i="32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369" i="16"/>
  <c r="F1369" i="32"/>
  <c r="F1305" i="28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369" i="28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13" i="18"/>
  <c r="F1213" i="29"/>
  <c r="F1213" i="33"/>
  <c r="F1125" i="14"/>
  <c r="F1125" i="30"/>
  <c r="F1125" i="35"/>
  <c r="F1063" i="16"/>
  <c r="F1063" i="28"/>
  <c r="F1063" i="32"/>
  <c r="F1075" i="16"/>
  <c r="F1075" i="28"/>
  <c r="F1075" i="32"/>
  <c r="F1213" i="34"/>
  <c r="F1125" i="28"/>
  <c r="F1063" i="35"/>
  <c r="F1213" i="28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32"/>
  <c r="F972" i="28"/>
  <c r="F972" i="16"/>
  <c r="F981" i="14"/>
  <c r="F981" i="16"/>
  <c r="F981" i="30"/>
  <c r="F981" i="32"/>
  <c r="F972" i="29"/>
  <c r="F972" i="35"/>
  <c r="F679" i="14"/>
  <c r="F677" i="16"/>
  <c r="F678" i="18"/>
  <c r="F677" i="28"/>
  <c r="F678" i="29"/>
  <c r="F679" i="30"/>
  <c r="F677" i="32"/>
  <c r="F678" i="33"/>
  <c r="F679" i="35"/>
  <c r="F665" i="15"/>
  <c r="F665" i="31"/>
  <c r="F665" i="34"/>
  <c r="F613" i="15"/>
  <c r="F613" i="18"/>
  <c r="F613" i="29"/>
  <c r="F613" i="31"/>
  <c r="F613" i="33"/>
  <c r="F613" i="34"/>
  <c r="F665" i="18"/>
  <c r="F613" i="14"/>
  <c r="F613" i="28"/>
  <c r="F613" i="32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65" i="16"/>
  <c r="F665" i="28"/>
  <c r="F665" i="32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396" i="18"/>
  <c r="F396" i="29"/>
  <c r="F396" i="33"/>
  <c r="F207" i="16"/>
  <c r="F207" i="28"/>
  <c r="F207" i="32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32"/>
  <c r="F208" i="28"/>
  <c r="F208" i="16"/>
  <c r="F204" i="16"/>
  <c r="F204" i="28"/>
  <c r="F204" i="32"/>
  <c r="F396" i="16"/>
  <c r="F396" i="28"/>
  <c r="F396" i="32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69" i="14"/>
  <c r="F169" i="16"/>
  <c r="F169" i="28"/>
  <c r="F169" i="30"/>
  <c r="F169" i="32"/>
  <c r="F169" i="35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Y270" i="5" l="1"/>
  <c r="Y267" i="5"/>
  <c r="Z266" i="5"/>
  <c r="X124" i="71"/>
  <c r="Y124" i="71" s="1"/>
  <c r="K904" i="27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O270" i="5"/>
  <c r="H244" i="14"/>
  <c r="N270" i="5"/>
  <c r="H244" i="16"/>
  <c r="H244" i="15"/>
  <c r="F275" i="5"/>
  <c r="H244" i="17"/>
  <c r="H244" i="18"/>
  <c r="O267" i="5"/>
  <c r="H271" i="5"/>
  <c r="AA271" i="5" s="1"/>
  <c r="I271" i="5"/>
  <c r="AB271" i="5" s="1"/>
  <c r="J271" i="5"/>
  <c r="H245" i="18" s="1"/>
  <c r="K271" i="5"/>
  <c r="H245" i="17" s="1"/>
  <c r="G271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Z267" i="5" l="1"/>
  <c r="Z270" i="5"/>
  <c r="Y271" i="5"/>
  <c r="G272" i="5"/>
  <c r="H157" i="29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O161" i="13"/>
  <c r="J161" i="13"/>
  <c r="K161" i="13"/>
  <c r="F276" i="5"/>
  <c r="H244" i="13"/>
  <c r="H245" i="16"/>
  <c r="K272" i="5"/>
  <c r="H245" i="14"/>
  <c r="O271" i="5"/>
  <c r="H245" i="28" s="1"/>
  <c r="N271" i="5"/>
  <c r="H245" i="27" s="1"/>
  <c r="H245" i="15"/>
  <c r="H272" i="5"/>
  <c r="AA272" i="5" s="1"/>
  <c r="H244" i="28"/>
  <c r="J272" i="5"/>
  <c r="G275" i="5"/>
  <c r="H275" i="5"/>
  <c r="AA275" i="5" s="1"/>
  <c r="J275" i="5"/>
  <c r="K275" i="5"/>
  <c r="I275" i="5"/>
  <c r="AB275" i="5" s="1"/>
  <c r="I272" i="5"/>
  <c r="AB272" i="5" s="1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Y275" i="5" l="1"/>
  <c r="Y272" i="5"/>
  <c r="Z271" i="5"/>
  <c r="F277" i="5"/>
  <c r="H545" i="30"/>
  <c r="P545" i="30" s="1"/>
  <c r="H545" i="28"/>
  <c r="P545" i="28" s="1"/>
  <c r="H531" i="29"/>
  <c r="P531" i="29" s="1"/>
  <c r="H545" i="29"/>
  <c r="P545" i="29" s="1"/>
  <c r="H545" i="27"/>
  <c r="P545" i="27" s="1"/>
  <c r="H531" i="30"/>
  <c r="P531" i="30" s="1"/>
  <c r="P161" i="13"/>
  <c r="O272" i="5"/>
  <c r="N272" i="5"/>
  <c r="Z272" i="5" s="1"/>
  <c r="H245" i="13"/>
  <c r="H248" i="15"/>
  <c r="H248" i="16"/>
  <c r="O275" i="5"/>
  <c r="H248" i="14"/>
  <c r="N275" i="5"/>
  <c r="H248" i="17"/>
  <c r="X125" i="71"/>
  <c r="Y125" i="71" s="1"/>
  <c r="F280" i="5"/>
  <c r="H248" i="18"/>
  <c r="H276" i="5"/>
  <c r="AA276" i="5" s="1"/>
  <c r="K276" i="5"/>
  <c r="H249" i="17" s="1"/>
  <c r="G276" i="5"/>
  <c r="J276" i="5"/>
  <c r="H249" i="18" s="1"/>
  <c r="I276" i="5"/>
  <c r="AB276" i="5" s="1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Z275" i="5" l="1"/>
  <c r="Y276" i="5"/>
  <c r="G277" i="5"/>
  <c r="J277" i="5"/>
  <c r="H248" i="28"/>
  <c r="H249" i="14"/>
  <c r="O276" i="5"/>
  <c r="H249" i="28" s="1"/>
  <c r="N276" i="5"/>
  <c r="H249" i="27" s="1"/>
  <c r="H249" i="16"/>
  <c r="F281" i="5"/>
  <c r="K277" i="5"/>
  <c r="H248" i="13"/>
  <c r="J280" i="5"/>
  <c r="I280" i="5"/>
  <c r="AB280" i="5" s="1"/>
  <c r="H280" i="5"/>
  <c r="AA280" i="5" s="1"/>
  <c r="K280" i="5"/>
  <c r="G280" i="5"/>
  <c r="H249" i="15"/>
  <c r="H248" i="27"/>
  <c r="I277" i="5"/>
  <c r="AB277" i="5" s="1"/>
  <c r="H277" i="5"/>
  <c r="AA277" i="5" s="1"/>
  <c r="Y280" i="5" l="1"/>
  <c r="Y277" i="5"/>
  <c r="Z276" i="5"/>
  <c r="F282" i="5"/>
  <c r="F286" i="5"/>
  <c r="F285" i="5"/>
  <c r="H252" i="15"/>
  <c r="X126" i="71"/>
  <c r="Y126" i="71" s="1"/>
  <c r="N280" i="5"/>
  <c r="H252" i="14"/>
  <c r="O280" i="5"/>
  <c r="H252" i="16"/>
  <c r="N277" i="5"/>
  <c r="H252" i="17"/>
  <c r="H252" i="18"/>
  <c r="I281" i="5"/>
  <c r="AB281" i="5" s="1"/>
  <c r="K281" i="5"/>
  <c r="H253" i="17" s="1"/>
  <c r="H281" i="5"/>
  <c r="AA281" i="5" s="1"/>
  <c r="G281" i="5"/>
  <c r="J281" i="5"/>
  <c r="H253" i="18" s="1"/>
  <c r="H249" i="13"/>
  <c r="O277" i="5"/>
  <c r="Z280" i="5" l="1"/>
  <c r="Z277" i="5"/>
  <c r="Y281" i="5"/>
  <c r="I282" i="5"/>
  <c r="AB282" i="5" s="1"/>
  <c r="I285" i="5"/>
  <c r="AB285" i="5" s="1"/>
  <c r="H285" i="5"/>
  <c r="AA285" i="5" s="1"/>
  <c r="J285" i="5"/>
  <c r="H256" i="18" s="1"/>
  <c r="G285" i="5"/>
  <c r="K285" i="5"/>
  <c r="H256" i="17" s="1"/>
  <c r="F287" i="5"/>
  <c r="K286" i="5"/>
  <c r="H257" i="17" s="1"/>
  <c r="H286" i="5"/>
  <c r="AA286" i="5" s="1"/>
  <c r="J286" i="5"/>
  <c r="H257" i="18" s="1"/>
  <c r="G286" i="5"/>
  <c r="I286" i="5"/>
  <c r="AB286" i="5" s="1"/>
  <c r="H253" i="16"/>
  <c r="K282" i="5"/>
  <c r="H252" i="27"/>
  <c r="H252" i="13"/>
  <c r="H253" i="14"/>
  <c r="O281" i="5"/>
  <c r="H253" i="28" s="1"/>
  <c r="N281" i="5"/>
  <c r="H253" i="27" s="1"/>
  <c r="G282" i="5"/>
  <c r="H253" i="15"/>
  <c r="J282" i="5"/>
  <c r="H252" i="28"/>
  <c r="H282" i="5"/>
  <c r="AA282" i="5" s="1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Y286" i="5" l="1"/>
  <c r="Z281" i="5"/>
  <c r="Y285" i="5"/>
  <c r="Y282" i="5"/>
  <c r="H257" i="14"/>
  <c r="H256" i="16"/>
  <c r="H257" i="16"/>
  <c r="H256" i="15"/>
  <c r="H257" i="15"/>
  <c r="F288" i="5"/>
  <c r="H256" i="14"/>
  <c r="N285" i="5"/>
  <c r="H256" i="27" s="1"/>
  <c r="O285" i="5"/>
  <c r="H256" i="28" s="1"/>
  <c r="O282" i="5"/>
  <c r="H253" i="13"/>
  <c r="H287" i="5"/>
  <c r="AA287" i="5" s="1"/>
  <c r="J287" i="5"/>
  <c r="H258" i="18" s="1"/>
  <c r="K287" i="5"/>
  <c r="H258" i="17" s="1"/>
  <c r="I287" i="5"/>
  <c r="AB287" i="5" s="1"/>
  <c r="G287" i="5"/>
  <c r="N286" i="5"/>
  <c r="H257" i="27" s="1"/>
  <c r="O286" i="5"/>
  <c r="H257" i="28" s="1"/>
  <c r="F291" i="5"/>
  <c r="X127" i="71"/>
  <c r="Y127" i="71" s="1"/>
  <c r="N282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Z282" i="5" l="1"/>
  <c r="H256" i="13"/>
  <c r="Z285" i="5"/>
  <c r="Y287" i="5"/>
  <c r="Z286" i="5"/>
  <c r="G288" i="5"/>
  <c r="H258" i="14"/>
  <c r="H288" i="5"/>
  <c r="AA288" i="5" s="1"/>
  <c r="I288" i="5"/>
  <c r="AB288" i="5" s="1"/>
  <c r="J288" i="5"/>
  <c r="K288" i="5"/>
  <c r="H257" i="13"/>
  <c r="H291" i="5"/>
  <c r="AA291" i="5" s="1"/>
  <c r="I291" i="5"/>
  <c r="AB291" i="5" s="1"/>
  <c r="K291" i="5"/>
  <c r="G291" i="5"/>
  <c r="J291" i="5"/>
  <c r="H258" i="16"/>
  <c r="F292" i="5"/>
  <c r="N287" i="5"/>
  <c r="H258" i="27" s="1"/>
  <c r="O287" i="5"/>
  <c r="H258" i="28" s="1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Z287" i="5"/>
  <c r="Y291" i="5"/>
  <c r="N288" i="5"/>
  <c r="Z288" i="5" s="1"/>
  <c r="O288" i="5"/>
  <c r="F296" i="5"/>
  <c r="H261" i="18"/>
  <c r="H261" i="15"/>
  <c r="H292" i="5"/>
  <c r="AA292" i="5" s="1"/>
  <c r="I292" i="5"/>
  <c r="AB292" i="5" s="1"/>
  <c r="G292" i="5"/>
  <c r="K292" i="5"/>
  <c r="H262" i="17" s="1"/>
  <c r="J292" i="5"/>
  <c r="H262" i="18" s="1"/>
  <c r="H261" i="16"/>
  <c r="O291" i="5"/>
  <c r="Z291" i="5" s="1"/>
  <c r="N291" i="5"/>
  <c r="H261" i="14"/>
  <c r="F293" i="5"/>
  <c r="H258" i="13"/>
  <c r="H261" i="17"/>
  <c r="X128" i="71"/>
  <c r="Y128" i="71" s="1"/>
  <c r="P177" i="13"/>
  <c r="Y292" i="5" l="1"/>
  <c r="K293" i="5"/>
  <c r="N292" i="5"/>
  <c r="H262" i="27" s="1"/>
  <c r="O292" i="5"/>
  <c r="H262" i="28" s="1"/>
  <c r="H262" i="14"/>
  <c r="H261" i="28"/>
  <c r="H262" i="16"/>
  <c r="K296" i="5"/>
  <c r="I296" i="5"/>
  <c r="AB296" i="5" s="1"/>
  <c r="G296" i="5"/>
  <c r="H296" i="5"/>
  <c r="AA296" i="5" s="1"/>
  <c r="J296" i="5"/>
  <c r="H261" i="13"/>
  <c r="I293" i="5"/>
  <c r="AB293" i="5" s="1"/>
  <c r="H262" i="15"/>
  <c r="J293" i="5"/>
  <c r="F297" i="5"/>
  <c r="G293" i="5"/>
  <c r="H261" i="27"/>
  <c r="H293" i="5"/>
  <c r="AA293" i="5" s="1"/>
  <c r="Y293" i="5" l="1"/>
  <c r="Z292" i="5"/>
  <c r="Y296" i="5"/>
  <c r="N293" i="5"/>
  <c r="N296" i="5"/>
  <c r="H265" i="14"/>
  <c r="O296" i="5"/>
  <c r="H297" i="5"/>
  <c r="AA297" i="5" s="1"/>
  <c r="K297" i="5"/>
  <c r="H266" i="17" s="1"/>
  <c r="J297" i="5"/>
  <c r="H266" i="18" s="1"/>
  <c r="G297" i="5"/>
  <c r="I297" i="5"/>
  <c r="AB297" i="5" s="1"/>
  <c r="H265" i="18"/>
  <c r="H265" i="16"/>
  <c r="F304" i="5"/>
  <c r="F298" i="5"/>
  <c r="H265" i="17"/>
  <c r="H265" i="15"/>
  <c r="X129" i="71"/>
  <c r="Y129" i="71" s="1"/>
  <c r="O293" i="5"/>
  <c r="H262" i="13"/>
  <c r="Z296" i="5" l="1"/>
  <c r="Z293" i="5"/>
  <c r="Y297" i="5"/>
  <c r="I298" i="5"/>
  <c r="AB298" i="5" s="1"/>
  <c r="G298" i="5"/>
  <c r="H298" i="5"/>
  <c r="AA298" i="5" s="1"/>
  <c r="H265" i="13"/>
  <c r="F300" i="5"/>
  <c r="X130" i="71"/>
  <c r="Y130" i="71" s="1"/>
  <c r="G304" i="5"/>
  <c r="J304" i="5"/>
  <c r="F305" i="5"/>
  <c r="H304" i="5"/>
  <c r="AA304" i="5" s="1"/>
  <c r="K304" i="5"/>
  <c r="I304" i="5"/>
  <c r="AB304" i="5" s="1"/>
  <c r="F308" i="5"/>
  <c r="H266" i="16"/>
  <c r="H266" i="15"/>
  <c r="H265" i="27"/>
  <c r="K298" i="5"/>
  <c r="K300" i="5" s="1"/>
  <c r="G300" i="5"/>
  <c r="J298" i="5"/>
  <c r="J300" i="5" s="1"/>
  <c r="O297" i="5"/>
  <c r="H266" i="28" s="1"/>
  <c r="H266" i="14"/>
  <c r="N297" i="5"/>
  <c r="H266" i="27" s="1"/>
  <c r="H300" i="5"/>
  <c r="AA300" i="5" s="1"/>
  <c r="H265" i="28"/>
  <c r="Y298" i="5" l="1"/>
  <c r="I300" i="5"/>
  <c r="AB300" i="5" s="1"/>
  <c r="Y304" i="5"/>
  <c r="Z297" i="5"/>
  <c r="X131" i="71"/>
  <c r="Y131" i="71" s="1"/>
  <c r="F309" i="5"/>
  <c r="G308" i="5"/>
  <c r="H308" i="5"/>
  <c r="AA308" i="5" s="1"/>
  <c r="K308" i="5"/>
  <c r="J308" i="5"/>
  <c r="I308" i="5"/>
  <c r="AB308" i="5" s="1"/>
  <c r="O298" i="5"/>
  <c r="O300" i="5" s="1"/>
  <c r="F313" i="5"/>
  <c r="H275" i="16"/>
  <c r="I305" i="5"/>
  <c r="AB305" i="5" s="1"/>
  <c r="H275" i="18"/>
  <c r="J305" i="5"/>
  <c r="H305" i="5"/>
  <c r="AA305" i="5" s="1"/>
  <c r="H275" i="15"/>
  <c r="H266" i="13"/>
  <c r="N298" i="5"/>
  <c r="Z298" i="5" s="1"/>
  <c r="H275" i="17"/>
  <c r="K305" i="5"/>
  <c r="H275" i="14"/>
  <c r="G305" i="5"/>
  <c r="N304" i="5"/>
  <c r="O304" i="5"/>
  <c r="Z304" i="5" s="1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Y300" i="5" l="1"/>
  <c r="Y305" i="5"/>
  <c r="Y308" i="5"/>
  <c r="K309" i="5"/>
  <c r="H277" i="17"/>
  <c r="H275" i="13"/>
  <c r="I309" i="5"/>
  <c r="AB309" i="5" s="1"/>
  <c r="H277" i="16"/>
  <c r="G309" i="5"/>
  <c r="O308" i="5"/>
  <c r="N308" i="5"/>
  <c r="H277" i="14"/>
  <c r="X132" i="71"/>
  <c r="Y132" i="71" s="1"/>
  <c r="I313" i="5"/>
  <c r="AB313" i="5" s="1"/>
  <c r="K313" i="5"/>
  <c r="F314" i="5"/>
  <c r="H313" i="5"/>
  <c r="AA313" i="5" s="1"/>
  <c r="J313" i="5"/>
  <c r="G313" i="5"/>
  <c r="O305" i="5"/>
  <c r="H275" i="28"/>
  <c r="J309" i="5"/>
  <c r="H277" i="18"/>
  <c r="N305" i="5"/>
  <c r="H275" i="27"/>
  <c r="N300" i="5"/>
  <c r="Z300" i="5" s="1"/>
  <c r="F317" i="5"/>
  <c r="H277" i="15"/>
  <c r="H309" i="5"/>
  <c r="AA309" i="5" s="1"/>
  <c r="K197" i="13"/>
  <c r="F61" i="72" s="1"/>
  <c r="F62" i="72" s="1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8" i="5" l="1"/>
  <c r="Z305" i="5"/>
  <c r="Y309" i="5"/>
  <c r="Y313" i="5"/>
  <c r="H314" i="5"/>
  <c r="AA314" i="5" s="1"/>
  <c r="H279" i="15"/>
  <c r="F321" i="5"/>
  <c r="H279" i="14"/>
  <c r="O313" i="5"/>
  <c r="G314" i="5"/>
  <c r="N313" i="5"/>
  <c r="Z313" i="5" s="1"/>
  <c r="H279" i="17"/>
  <c r="K314" i="5"/>
  <c r="H277" i="13"/>
  <c r="X133" i="71"/>
  <c r="Y133" i="71" s="1"/>
  <c r="F318" i="5"/>
  <c r="I317" i="5"/>
  <c r="AB317" i="5" s="1"/>
  <c r="K317" i="5"/>
  <c r="H317" i="5"/>
  <c r="AA317" i="5" s="1"/>
  <c r="J317" i="5"/>
  <c r="G317" i="5"/>
  <c r="H279" i="18"/>
  <c r="J314" i="5"/>
  <c r="H279" i="16"/>
  <c r="I314" i="5"/>
  <c r="AB314" i="5" s="1"/>
  <c r="N309" i="5"/>
  <c r="H277" i="27"/>
  <c r="O309" i="5"/>
  <c r="H277" i="28"/>
  <c r="L197" i="13"/>
  <c r="G61" i="72" s="1"/>
  <c r="G62" i="72" s="1"/>
  <c r="N197" i="13"/>
  <c r="I61" i="72" s="1"/>
  <c r="I62" i="72" s="1"/>
  <c r="O197" i="13"/>
  <c r="J61" i="72" s="1"/>
  <c r="J62" i="72" s="1"/>
  <c r="J197" i="13"/>
  <c r="E61" i="72" s="1"/>
  <c r="E62" i="72" s="1"/>
  <c r="M197" i="13"/>
  <c r="H61" i="72" s="1"/>
  <c r="H62" i="72" s="1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D61" i="72" s="1"/>
  <c r="D62" i="72" s="1"/>
  <c r="P197" i="28"/>
  <c r="Z309" i="5" l="1"/>
  <c r="Y314" i="5"/>
  <c r="Y317" i="5"/>
  <c r="H279" i="27"/>
  <c r="N314" i="5"/>
  <c r="X134" i="71"/>
  <c r="Y134" i="71" s="1"/>
  <c r="I321" i="5"/>
  <c r="AB321" i="5" s="1"/>
  <c r="G321" i="5"/>
  <c r="K321" i="5"/>
  <c r="J321" i="5"/>
  <c r="F322" i="5"/>
  <c r="H321" i="5"/>
  <c r="AA321" i="5" s="1"/>
  <c r="F325" i="5"/>
  <c r="H281" i="15"/>
  <c r="H318" i="5"/>
  <c r="AA318" i="5" s="1"/>
  <c r="H281" i="17"/>
  <c r="K318" i="5"/>
  <c r="H281" i="14"/>
  <c r="G318" i="5"/>
  <c r="O317" i="5"/>
  <c r="N317" i="5"/>
  <c r="H281" i="16"/>
  <c r="I318" i="5"/>
  <c r="AB318" i="5" s="1"/>
  <c r="O314" i="5"/>
  <c r="H279" i="28"/>
  <c r="J318" i="5"/>
  <c r="H281" i="18"/>
  <c r="H279" i="13"/>
  <c r="P197" i="13"/>
  <c r="Z317" i="5" l="1"/>
  <c r="Z314" i="5"/>
  <c r="Y318" i="5"/>
  <c r="Y321" i="5"/>
  <c r="H281" i="27"/>
  <c r="N318" i="5"/>
  <c r="J322" i="5"/>
  <c r="H283" i="18"/>
  <c r="H283" i="15"/>
  <c r="H322" i="5"/>
  <c r="AA322" i="5" s="1"/>
  <c r="H283" i="14"/>
  <c r="O321" i="5"/>
  <c r="G322" i="5"/>
  <c r="N321" i="5"/>
  <c r="X135" i="71"/>
  <c r="Y135" i="71" s="1"/>
  <c r="I325" i="5"/>
  <c r="AB325" i="5" s="1"/>
  <c r="J325" i="5"/>
  <c r="K325" i="5"/>
  <c r="H325" i="5"/>
  <c r="AA325" i="5" s="1"/>
  <c r="F326" i="5"/>
  <c r="G325" i="5"/>
  <c r="H281" i="28"/>
  <c r="O318" i="5"/>
  <c r="H281" i="13"/>
  <c r="H283" i="16"/>
  <c r="I322" i="5"/>
  <c r="AB322" i="5" s="1"/>
  <c r="F329" i="5"/>
  <c r="H283" i="17"/>
  <c r="K322" i="5"/>
  <c r="Z318" i="5" l="1"/>
  <c r="Y325" i="5"/>
  <c r="Z321" i="5"/>
  <c r="Y322" i="5"/>
  <c r="X136" i="71"/>
  <c r="Y136" i="71" s="1"/>
  <c r="I329" i="5"/>
  <c r="AB329" i="5" s="1"/>
  <c r="K329" i="5"/>
  <c r="H329" i="5"/>
  <c r="AA329" i="5" s="1"/>
  <c r="J329" i="5"/>
  <c r="G329" i="5"/>
  <c r="F330" i="5"/>
  <c r="H285" i="17"/>
  <c r="K326" i="5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H283" i="13"/>
  <c r="H285" i="15"/>
  <c r="H326" i="5"/>
  <c r="AA326" i="5" s="1"/>
  <c r="H283" i="27"/>
  <c r="N322" i="5"/>
  <c r="Z325" i="5" l="1"/>
  <c r="Z322" i="5"/>
  <c r="Y326" i="5"/>
  <c r="Y329" i="5"/>
  <c r="X137" i="71"/>
  <c r="Y137" i="71" s="1"/>
  <c r="H333" i="5"/>
  <c r="AA333" i="5" s="1"/>
  <c r="K333" i="5"/>
  <c r="J333" i="5"/>
  <c r="F334" i="5"/>
  <c r="I333" i="5"/>
  <c r="AB333" i="5" s="1"/>
  <c r="G333" i="5"/>
  <c r="H330" i="5"/>
  <c r="AA330" i="5" s="1"/>
  <c r="H287" i="15"/>
  <c r="N326" i="5"/>
  <c r="H285" i="27"/>
  <c r="F337" i="5"/>
  <c r="H287" i="17"/>
  <c r="K330" i="5"/>
  <c r="J330" i="5"/>
  <c r="H287" i="18"/>
  <c r="H285" i="28"/>
  <c r="O326" i="5"/>
  <c r="H285" i="13"/>
  <c r="G330" i="5"/>
  <c r="N329" i="5"/>
  <c r="H287" i="14"/>
  <c r="O329" i="5"/>
  <c r="H287" i="16"/>
  <c r="I330" i="5"/>
  <c r="AB330" i="5" s="1"/>
  <c r="Y330" i="5" l="1"/>
  <c r="Z326" i="5"/>
  <c r="Z329" i="5"/>
  <c r="Y333" i="5"/>
  <c r="O330" i="5"/>
  <c r="H287" i="28"/>
  <c r="H287" i="13"/>
  <c r="N330" i="5"/>
  <c r="H287" i="27"/>
  <c r="J334" i="5"/>
  <c r="H289" i="18"/>
  <c r="X138" i="71"/>
  <c r="Y138" i="71" s="1"/>
  <c r="F338" i="5"/>
  <c r="H337" i="5"/>
  <c r="AA337" i="5" s="1"/>
  <c r="I337" i="5"/>
  <c r="AB337" i="5" s="1"/>
  <c r="K337" i="5"/>
  <c r="J337" i="5"/>
  <c r="G337" i="5"/>
  <c r="G334" i="5"/>
  <c r="O333" i="5"/>
  <c r="H289" i="14"/>
  <c r="N333" i="5"/>
  <c r="H289" i="17"/>
  <c r="K334" i="5"/>
  <c r="F341" i="5"/>
  <c r="H289" i="16"/>
  <c r="I334" i="5"/>
  <c r="AB334" i="5" s="1"/>
  <c r="H334" i="5"/>
  <c r="AA334" i="5" s="1"/>
  <c r="H289" i="15"/>
  <c r="Z333" i="5" l="1"/>
  <c r="Y337" i="5"/>
  <c r="Z330" i="5"/>
  <c r="Y334" i="5"/>
  <c r="F345" i="5"/>
  <c r="N334" i="5"/>
  <c r="H289" i="27"/>
  <c r="H291" i="16"/>
  <c r="I338" i="5"/>
  <c r="AB338" i="5" s="1"/>
  <c r="X139" i="71"/>
  <c r="Y139" i="71" s="1"/>
  <c r="H341" i="5"/>
  <c r="AA341" i="5" s="1"/>
  <c r="F342" i="5"/>
  <c r="G341" i="5"/>
  <c r="K341" i="5"/>
  <c r="J341" i="5"/>
  <c r="I341" i="5"/>
  <c r="AB341" i="5" s="1"/>
  <c r="H289" i="13"/>
  <c r="H291" i="14"/>
  <c r="N337" i="5"/>
  <c r="O337" i="5"/>
  <c r="G338" i="5"/>
  <c r="H338" i="5"/>
  <c r="AA338" i="5" s="1"/>
  <c r="H291" i="15"/>
  <c r="H291" i="17"/>
  <c r="K338" i="5"/>
  <c r="O334" i="5"/>
  <c r="Z334" i="5" s="1"/>
  <c r="H289" i="28"/>
  <c r="H291" i="18"/>
  <c r="J338" i="5"/>
  <c r="Y341" i="5" l="1"/>
  <c r="Z337" i="5"/>
  <c r="Y338" i="5"/>
  <c r="F354" i="5"/>
  <c r="F353" i="5"/>
  <c r="O338" i="5"/>
  <c r="H291" i="28"/>
  <c r="H293" i="17"/>
  <c r="K342" i="5"/>
  <c r="N338" i="5"/>
  <c r="H291" i="27"/>
  <c r="O341" i="5"/>
  <c r="N341" i="5"/>
  <c r="G342" i="5"/>
  <c r="H293" i="14"/>
  <c r="H291" i="13"/>
  <c r="H293" i="16"/>
  <c r="I342" i="5"/>
  <c r="AB342" i="5" s="1"/>
  <c r="J342" i="5"/>
  <c r="H293" i="18"/>
  <c r="H293" i="15"/>
  <c r="H342" i="5"/>
  <c r="AA342" i="5" s="1"/>
  <c r="X140" i="71"/>
  <c r="Y140" i="71" s="1"/>
  <c r="I345" i="5"/>
  <c r="AB345" i="5" s="1"/>
  <c r="F346" i="5"/>
  <c r="H345" i="5"/>
  <c r="AA345" i="5" s="1"/>
  <c r="G345" i="5"/>
  <c r="J345" i="5"/>
  <c r="H345" i="18" s="1"/>
  <c r="K345" i="5"/>
  <c r="H345" i="17" s="1"/>
  <c r="M170" i="14"/>
  <c r="M170" i="27"/>
  <c r="M170" i="28"/>
  <c r="Z341" i="5" l="1"/>
  <c r="Y342" i="5"/>
  <c r="Y345" i="5"/>
  <c r="Z338" i="5"/>
  <c r="H345" i="16"/>
  <c r="H345" i="15"/>
  <c r="F348" i="5"/>
  <c r="H353" i="5"/>
  <c r="AA353" i="5" s="1"/>
  <c r="K353" i="5"/>
  <c r="G353" i="5"/>
  <c r="F355" i="5"/>
  <c r="J353" i="5"/>
  <c r="I353" i="5"/>
  <c r="AB353" i="5" s="1"/>
  <c r="H295" i="14"/>
  <c r="O345" i="5"/>
  <c r="G346" i="5"/>
  <c r="N345" i="5"/>
  <c r="H295" i="15"/>
  <c r="H346" i="5"/>
  <c r="AA346" i="5" s="1"/>
  <c r="H293" i="27"/>
  <c r="N342" i="5"/>
  <c r="F358" i="5"/>
  <c r="H295" i="17"/>
  <c r="K346" i="5"/>
  <c r="K348" i="5" s="1"/>
  <c r="O342" i="5"/>
  <c r="H293" i="28"/>
  <c r="X141" i="71"/>
  <c r="Y141" i="71" s="1"/>
  <c r="H354" i="5"/>
  <c r="AA354" i="5" s="1"/>
  <c r="J354" i="5"/>
  <c r="K354" i="5"/>
  <c r="I354" i="5"/>
  <c r="AB354" i="5" s="1"/>
  <c r="G354" i="5"/>
  <c r="J346" i="5"/>
  <c r="J348" i="5" s="1"/>
  <c r="H295" i="18"/>
  <c r="H295" i="16"/>
  <c r="I346" i="5"/>
  <c r="AB346" i="5" s="1"/>
  <c r="H293" i="13"/>
  <c r="N170" i="27"/>
  <c r="N170" i="14"/>
  <c r="N170" i="28"/>
  <c r="I170" i="14"/>
  <c r="I170" i="27"/>
  <c r="I170" i="28"/>
  <c r="J170" i="27"/>
  <c r="J170" i="14"/>
  <c r="J170" i="28"/>
  <c r="Z342" i="5" l="1"/>
  <c r="Z345" i="5"/>
  <c r="Y353" i="5"/>
  <c r="Y346" i="5"/>
  <c r="Y354" i="5"/>
  <c r="G348" i="5"/>
  <c r="H306" i="14"/>
  <c r="H348" i="5"/>
  <c r="AA348" i="5" s="1"/>
  <c r="I355" i="5"/>
  <c r="AB355" i="5" s="1"/>
  <c r="G355" i="5"/>
  <c r="O353" i="5"/>
  <c r="N353" i="5"/>
  <c r="Z353" i="5" s="1"/>
  <c r="K355" i="5"/>
  <c r="J355" i="5"/>
  <c r="H355" i="5"/>
  <c r="AA355" i="5" s="1"/>
  <c r="I348" i="5"/>
  <c r="AB348" i="5" s="1"/>
  <c r="H297" i="17"/>
  <c r="H297" i="18"/>
  <c r="F362" i="5"/>
  <c r="O346" i="5"/>
  <c r="O348" i="5" s="1"/>
  <c r="H295" i="28"/>
  <c r="H306" i="16"/>
  <c r="H306" i="15"/>
  <c r="H306" i="17"/>
  <c r="H295" i="13"/>
  <c r="O354" i="5"/>
  <c r="N354" i="5"/>
  <c r="Z354" i="5" s="1"/>
  <c r="H306" i="18"/>
  <c r="H295" i="27"/>
  <c r="N346" i="5"/>
  <c r="X142" i="71"/>
  <c r="Y142" i="71" s="1"/>
  <c r="J358" i="5"/>
  <c r="K358" i="5"/>
  <c r="G358" i="5"/>
  <c r="F359" i="5"/>
  <c r="I358" i="5"/>
  <c r="AB358" i="5" s="1"/>
  <c r="H358" i="5"/>
  <c r="AA358" i="5" s="1"/>
  <c r="O170" i="27"/>
  <c r="O170" i="14"/>
  <c r="O170" i="28"/>
  <c r="L170" i="14"/>
  <c r="L170" i="27"/>
  <c r="L170" i="28"/>
  <c r="K170" i="27"/>
  <c r="K170" i="14"/>
  <c r="K170" i="28"/>
  <c r="Z346" i="5" l="1"/>
  <c r="H297" i="14"/>
  <c r="Y348" i="5"/>
  <c r="Y355" i="5"/>
  <c r="Y358" i="5"/>
  <c r="H297" i="15"/>
  <c r="H307" i="18"/>
  <c r="H307" i="17"/>
  <c r="H307" i="14"/>
  <c r="H307" i="15"/>
  <c r="H307" i="16"/>
  <c r="N355" i="5"/>
  <c r="O355" i="5"/>
  <c r="Z355" i="5" s="1"/>
  <c r="H297" i="16"/>
  <c r="H297" i="28"/>
  <c r="H359" i="5"/>
  <c r="AA359" i="5" s="1"/>
  <c r="H309" i="15"/>
  <c r="H309" i="17"/>
  <c r="K359" i="5"/>
  <c r="H306" i="27"/>
  <c r="H306" i="28"/>
  <c r="G359" i="5"/>
  <c r="O358" i="5"/>
  <c r="N358" i="5"/>
  <c r="H309" i="14"/>
  <c r="N348" i="5"/>
  <c r="Z348" i="5" s="1"/>
  <c r="H309" i="16"/>
  <c r="I359" i="5"/>
  <c r="AB359" i="5" s="1"/>
  <c r="H309" i="18"/>
  <c r="J359" i="5"/>
  <c r="H306" i="13"/>
  <c r="X143" i="71"/>
  <c r="Y143" i="71" s="1"/>
  <c r="J362" i="5"/>
  <c r="F363" i="5"/>
  <c r="I362" i="5"/>
  <c r="AB362" i="5" s="1"/>
  <c r="K362" i="5"/>
  <c r="H362" i="5"/>
  <c r="AA362" i="5" s="1"/>
  <c r="G362" i="5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Z358" i="5" l="1"/>
  <c r="Y362" i="5"/>
  <c r="Y359" i="5"/>
  <c r="H297" i="13"/>
  <c r="H307" i="13"/>
  <c r="H307" i="28"/>
  <c r="H307" i="27"/>
  <c r="O362" i="5"/>
  <c r="N362" i="5"/>
  <c r="H311" i="14"/>
  <c r="G363" i="5"/>
  <c r="X144" i="71"/>
  <c r="Y144" i="71" s="1"/>
  <c r="J366" i="5"/>
  <c r="H366" i="5"/>
  <c r="AA366" i="5" s="1"/>
  <c r="K366" i="5"/>
  <c r="I366" i="5"/>
  <c r="AB366" i="5" s="1"/>
  <c r="F367" i="5"/>
  <c r="G366" i="5"/>
  <c r="H311" i="15"/>
  <c r="H363" i="5"/>
  <c r="AA363" i="5" s="1"/>
  <c r="H311" i="18"/>
  <c r="J363" i="5"/>
  <c r="H309" i="13"/>
  <c r="H297" i="27"/>
  <c r="H309" i="27"/>
  <c r="N359" i="5"/>
  <c r="Z359" i="5" s="1"/>
  <c r="F370" i="5"/>
  <c r="H311" i="17"/>
  <c r="K363" i="5"/>
  <c r="H311" i="16"/>
  <c r="I363" i="5"/>
  <c r="AB363" i="5" s="1"/>
  <c r="H309" i="28"/>
  <c r="O359" i="5"/>
  <c r="P170" i="29"/>
  <c r="P170" i="30"/>
  <c r="P170" i="15"/>
  <c r="P170" i="16"/>
  <c r="Z362" i="5" l="1"/>
  <c r="Y363" i="5"/>
  <c r="Y366" i="5"/>
  <c r="J370" i="5"/>
  <c r="G370" i="5"/>
  <c r="I370" i="5"/>
  <c r="AB370" i="5" s="1"/>
  <c r="K370" i="5"/>
  <c r="H370" i="5"/>
  <c r="AA370" i="5" s="1"/>
  <c r="O366" i="5"/>
  <c r="G367" i="5"/>
  <c r="N366" i="5"/>
  <c r="Z366" i="5" s="1"/>
  <c r="H313" i="14"/>
  <c r="H313" i="15"/>
  <c r="H367" i="5"/>
  <c r="AA367" i="5" s="1"/>
  <c r="H311" i="27"/>
  <c r="N363" i="5"/>
  <c r="F371" i="5"/>
  <c r="J367" i="5"/>
  <c r="H313" i="18"/>
  <c r="O363" i="5"/>
  <c r="Z363" i="5" s="1"/>
  <c r="H311" i="28"/>
  <c r="H313" i="16"/>
  <c r="I367" i="5"/>
  <c r="AB367" i="5" s="1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Y370" i="5" l="1"/>
  <c r="Y367" i="5"/>
  <c r="X145" i="71"/>
  <c r="Y145" i="71" s="1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Z370" i="5" s="1"/>
  <c r="F375" i="5"/>
  <c r="H313" i="13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Y371" i="5"/>
  <c r="H372" i="5"/>
  <c r="AA372" i="5" s="1"/>
  <c r="N371" i="5"/>
  <c r="N372" i="5" s="1"/>
  <c r="O371" i="5"/>
  <c r="O372" i="5" s="1"/>
  <c r="H315" i="17"/>
  <c r="G372" i="5"/>
  <c r="I372" i="5"/>
  <c r="AB372" i="5" s="1"/>
  <c r="X146" i="71"/>
  <c r="Y146" i="71" s="1"/>
  <c r="J375" i="5"/>
  <c r="H375" i="5"/>
  <c r="AA375" i="5" s="1"/>
  <c r="G375" i="5"/>
  <c r="F376" i="5"/>
  <c r="K375" i="5"/>
  <c r="I375" i="5"/>
  <c r="AB375" i="5" s="1"/>
  <c r="F379" i="5"/>
  <c r="H315" i="18"/>
  <c r="P170" i="13"/>
  <c r="Y375" i="5" l="1"/>
  <c r="Z372" i="5"/>
  <c r="Z371" i="5"/>
  <c r="Y372" i="5"/>
  <c r="H315" i="15"/>
  <c r="H315" i="28"/>
  <c r="N375" i="5"/>
  <c r="H317" i="14"/>
  <c r="O375" i="5"/>
  <c r="G376" i="5"/>
  <c r="H315" i="27"/>
  <c r="X147" i="71"/>
  <c r="Y147" i="71" s="1"/>
  <c r="H379" i="5"/>
  <c r="AA379" i="5" s="1"/>
  <c r="I379" i="5"/>
  <c r="AB379" i="5" s="1"/>
  <c r="F380" i="5"/>
  <c r="K379" i="5"/>
  <c r="G379" i="5"/>
  <c r="J379" i="5"/>
  <c r="H317" i="16"/>
  <c r="I376" i="5"/>
  <c r="AB376" i="5" s="1"/>
  <c r="H376" i="5"/>
  <c r="AA376" i="5" s="1"/>
  <c r="H317" i="15"/>
  <c r="H315" i="16"/>
  <c r="F383" i="5"/>
  <c r="H317" i="17"/>
  <c r="K376" i="5"/>
  <c r="H317" i="18"/>
  <c r="J376" i="5"/>
  <c r="H315" i="14"/>
  <c r="Z375" i="5" l="1"/>
  <c r="Y379" i="5"/>
  <c r="Y376" i="5"/>
  <c r="X148" i="71"/>
  <c r="Y148" i="71" s="1"/>
  <c r="K383" i="5"/>
  <c r="I383" i="5"/>
  <c r="AB383" i="5" s="1"/>
  <c r="G383" i="5"/>
  <c r="H383" i="5"/>
  <c r="AA383" i="5" s="1"/>
  <c r="J383" i="5"/>
  <c r="F384" i="5"/>
  <c r="G380" i="5"/>
  <c r="N379" i="5"/>
  <c r="H319" i="14"/>
  <c r="O379" i="5"/>
  <c r="H319" i="15"/>
  <c r="H380" i="5"/>
  <c r="AA380" i="5" s="1"/>
  <c r="H317" i="13"/>
  <c r="H317" i="27"/>
  <c r="N376" i="5"/>
  <c r="F387" i="5"/>
  <c r="H319" i="17"/>
  <c r="K380" i="5"/>
  <c r="H315" i="13"/>
  <c r="J380" i="5"/>
  <c r="H319" i="18"/>
  <c r="H319" i="16"/>
  <c r="I380" i="5"/>
  <c r="AB380" i="5" s="1"/>
  <c r="H317" i="28"/>
  <c r="O376" i="5"/>
  <c r="Z376" i="5" s="1"/>
  <c r="Z379" i="5" l="1"/>
  <c r="Y380" i="5"/>
  <c r="Y383" i="5"/>
  <c r="F391" i="5"/>
  <c r="O380" i="5"/>
  <c r="H319" i="28"/>
  <c r="N383" i="5"/>
  <c r="Z383" i="5" s="1"/>
  <c r="H321" i="14"/>
  <c r="G384" i="5"/>
  <c r="O383" i="5"/>
  <c r="H319" i="13"/>
  <c r="H321" i="16"/>
  <c r="I384" i="5"/>
  <c r="AB384" i="5" s="1"/>
  <c r="X149" i="71"/>
  <c r="Y149" i="71" s="1"/>
  <c r="F388" i="5"/>
  <c r="I387" i="5"/>
  <c r="AB387" i="5" s="1"/>
  <c r="H387" i="5"/>
  <c r="AA387" i="5" s="1"/>
  <c r="J387" i="5"/>
  <c r="G387" i="5"/>
  <c r="K387" i="5"/>
  <c r="H321" i="15"/>
  <c r="H384" i="5"/>
  <c r="AA384" i="5" s="1"/>
  <c r="H319" i="27"/>
  <c r="N380" i="5"/>
  <c r="Z380" i="5" s="1"/>
  <c r="H321" i="18"/>
  <c r="J384" i="5"/>
  <c r="H321" i="17"/>
  <c r="K384" i="5"/>
  <c r="Y387" i="5" l="1"/>
  <c r="Y384" i="5"/>
  <c r="O387" i="5"/>
  <c r="N387" i="5"/>
  <c r="Z387" i="5" s="1"/>
  <c r="H323" i="14"/>
  <c r="G388" i="5"/>
  <c r="J388" i="5"/>
  <c r="H323" i="18"/>
  <c r="H323" i="17"/>
  <c r="K388" i="5"/>
  <c r="H323" i="16"/>
  <c r="I388" i="5"/>
  <c r="AB388" i="5" s="1"/>
  <c r="O384" i="5"/>
  <c r="H321" i="28"/>
  <c r="X150" i="71"/>
  <c r="Y150" i="71" s="1"/>
  <c r="I391" i="5"/>
  <c r="AB391" i="5" s="1"/>
  <c r="J391" i="5"/>
  <c r="H391" i="5"/>
  <c r="AA391" i="5" s="1"/>
  <c r="F392" i="5"/>
  <c r="G391" i="5"/>
  <c r="K391" i="5"/>
  <c r="F396" i="5"/>
  <c r="H321" i="13"/>
  <c r="H388" i="5"/>
  <c r="AA388" i="5" s="1"/>
  <c r="H323" i="15"/>
  <c r="H321" i="27"/>
  <c r="N384" i="5"/>
  <c r="Z384" i="5" l="1"/>
  <c r="Y391" i="5"/>
  <c r="Y388" i="5"/>
  <c r="F397" i="5"/>
  <c r="H325" i="17"/>
  <c r="K392" i="5"/>
  <c r="H325" i="18"/>
  <c r="J392" i="5"/>
  <c r="H323" i="28"/>
  <c r="O388" i="5"/>
  <c r="X151" i="71"/>
  <c r="Y151" i="71" s="1"/>
  <c r="H396" i="5"/>
  <c r="AA396" i="5" s="1"/>
  <c r="J396" i="5"/>
  <c r="I396" i="5"/>
  <c r="AB396" i="5" s="1"/>
  <c r="K396" i="5"/>
  <c r="G396" i="5"/>
  <c r="G392" i="5"/>
  <c r="N391" i="5"/>
  <c r="H325" i="14"/>
  <c r="O391" i="5"/>
  <c r="H325" i="16"/>
  <c r="I392" i="5"/>
  <c r="AB392" i="5" s="1"/>
  <c r="H323" i="13"/>
  <c r="F403" i="5"/>
  <c r="H392" i="5"/>
  <c r="AA392" i="5" s="1"/>
  <c r="H325" i="15"/>
  <c r="N388" i="5"/>
  <c r="Z388" i="5" s="1"/>
  <c r="H323" i="27"/>
  <c r="Z391" i="5" l="1"/>
  <c r="Y396" i="5"/>
  <c r="Y392" i="5"/>
  <c r="I397" i="5"/>
  <c r="AB397" i="5" s="1"/>
  <c r="H329" i="16"/>
  <c r="G397" i="5"/>
  <c r="H329" i="14"/>
  <c r="K397" i="5"/>
  <c r="K399" i="5" s="1"/>
  <c r="H329" i="17"/>
  <c r="H397" i="5"/>
  <c r="AA397" i="5" s="1"/>
  <c r="H329" i="15"/>
  <c r="J397" i="5"/>
  <c r="H329" i="18"/>
  <c r="H325" i="27"/>
  <c r="N392" i="5"/>
  <c r="Z392" i="5" s="1"/>
  <c r="F399" i="5"/>
  <c r="X152" i="71"/>
  <c r="Y152" i="71" s="1"/>
  <c r="I403" i="5"/>
  <c r="AB403" i="5" s="1"/>
  <c r="H403" i="5"/>
  <c r="AA403" i="5" s="1"/>
  <c r="J403" i="5"/>
  <c r="F404" i="5"/>
  <c r="G403" i="5"/>
  <c r="K403" i="5"/>
  <c r="O392" i="5"/>
  <c r="H325" i="28"/>
  <c r="F407" i="5"/>
  <c r="H325" i="13"/>
  <c r="O396" i="5"/>
  <c r="N396" i="5"/>
  <c r="Z396" i="5" s="1"/>
  <c r="J399" i="5"/>
  <c r="Y397" i="5" l="1"/>
  <c r="Z397" i="5"/>
  <c r="Y403" i="5"/>
  <c r="G399" i="5"/>
  <c r="O397" i="5"/>
  <c r="O399" i="5" s="1"/>
  <c r="H329" i="28"/>
  <c r="H329" i="13"/>
  <c r="N397" i="5"/>
  <c r="N399" i="5" s="1"/>
  <c r="H329" i="27"/>
  <c r="O329" i="27" s="1"/>
  <c r="H399" i="5"/>
  <c r="AA399" i="5" s="1"/>
  <c r="F412" i="5"/>
  <c r="F408" i="5"/>
  <c r="H337" i="17"/>
  <c r="K404" i="5"/>
  <c r="H337" i="15"/>
  <c r="H404" i="5"/>
  <c r="AA404" i="5" s="1"/>
  <c r="G407" i="5"/>
  <c r="H407" i="5"/>
  <c r="AA407" i="5" s="1"/>
  <c r="K407" i="5"/>
  <c r="J407" i="5"/>
  <c r="I407" i="5"/>
  <c r="AB407" i="5" s="1"/>
  <c r="I399" i="5"/>
  <c r="AB399" i="5" s="1"/>
  <c r="O403" i="5"/>
  <c r="Z403" i="5" s="1"/>
  <c r="N403" i="5"/>
  <c r="H337" i="14"/>
  <c r="G404" i="5"/>
  <c r="H337" i="16"/>
  <c r="I404" i="5"/>
  <c r="AB404" i="5" s="1"/>
  <c r="J404" i="5"/>
  <c r="H337" i="18"/>
  <c r="Z399" i="5" l="1"/>
  <c r="Y407" i="5"/>
  <c r="Y399" i="5"/>
  <c r="Y404" i="5"/>
  <c r="X153" i="71"/>
  <c r="Y153" i="71" s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H337" i="28"/>
  <c r="O404" i="5"/>
  <c r="H339" i="16"/>
  <c r="O407" i="5"/>
  <c r="H339" i="14"/>
  <c r="N407" i="5"/>
  <c r="I408" i="5"/>
  <c r="AB408" i="5" s="1"/>
  <c r="H408" i="5"/>
  <c r="AA408" i="5" s="1"/>
  <c r="J408" i="5"/>
  <c r="H340" i="18" s="1"/>
  <c r="K408" i="5"/>
  <c r="H340" i="17" s="1"/>
  <c r="G408" i="5"/>
  <c r="F411" i="5"/>
  <c r="H339" i="18"/>
  <c r="H337" i="13"/>
  <c r="H339" i="17"/>
  <c r="N404" i="5"/>
  <c r="H337" i="27"/>
  <c r="H339" i="15"/>
  <c r="Z404" i="5" l="1"/>
  <c r="Z407" i="5"/>
  <c r="Y408" i="5"/>
  <c r="F413" i="5"/>
  <c r="H345" i="13"/>
  <c r="O412" i="5"/>
  <c r="H345" i="28" s="1"/>
  <c r="N412" i="5"/>
  <c r="H345" i="27" s="1"/>
  <c r="F417" i="5"/>
  <c r="H340" i="15"/>
  <c r="H339" i="13"/>
  <c r="N408" i="5"/>
  <c r="H340" i="27" s="1"/>
  <c r="O408" i="5"/>
  <c r="H340" i="28" s="1"/>
  <c r="H340" i="14"/>
  <c r="H340" i="16"/>
  <c r="H339" i="28"/>
  <c r="X309" i="71"/>
  <c r="Y309" i="71" s="1"/>
  <c r="J411" i="5"/>
  <c r="J413" i="5" s="1"/>
  <c r="H411" i="5"/>
  <c r="AA411" i="5" s="1"/>
  <c r="K411" i="5"/>
  <c r="K413" i="5" s="1"/>
  <c r="I411" i="5"/>
  <c r="AB411" i="5" s="1"/>
  <c r="G411" i="5"/>
  <c r="H339" i="27"/>
  <c r="Z408" i="5" l="1"/>
  <c r="Y411" i="5"/>
  <c r="G413" i="5"/>
  <c r="I413" i="5"/>
  <c r="AB413" i="5" s="1"/>
  <c r="H413" i="5"/>
  <c r="AA413" i="5" s="1"/>
  <c r="J345" i="27"/>
  <c r="K345" i="27"/>
  <c r="I345" i="27"/>
  <c r="M345" i="27"/>
  <c r="N345" i="27"/>
  <c r="L345" i="27"/>
  <c r="O345" i="27"/>
  <c r="H344" i="16"/>
  <c r="H344" i="17"/>
  <c r="F418" i="5"/>
  <c r="H340" i="13"/>
  <c r="H344" i="15"/>
  <c r="N411" i="5"/>
  <c r="N413" i="5" s="1"/>
  <c r="H344" i="14"/>
  <c r="O411" i="5"/>
  <c r="O413" i="5" s="1"/>
  <c r="H344" i="18"/>
  <c r="H417" i="5"/>
  <c r="AA417" i="5" s="1"/>
  <c r="K417" i="5"/>
  <c r="G417" i="5"/>
  <c r="I417" i="5"/>
  <c r="AB417" i="5" s="1"/>
  <c r="J417" i="5"/>
  <c r="Y413" i="5" l="1"/>
  <c r="Y417" i="5"/>
  <c r="Z413" i="5"/>
  <c r="Z411" i="5"/>
  <c r="P345" i="27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F419" i="5"/>
  <c r="H344" i="28"/>
  <c r="H348" i="17"/>
  <c r="H348" i="16"/>
  <c r="H348" i="15"/>
  <c r="H344" i="27"/>
  <c r="Z417" i="5" l="1"/>
  <c r="Y418" i="5"/>
  <c r="F420" i="5"/>
  <c r="F423" i="5"/>
  <c r="H348" i="27"/>
  <c r="N418" i="5"/>
  <c r="Z418" i="5" s="1"/>
  <c r="O418" i="5"/>
  <c r="H348" i="28"/>
  <c r="H348" i="13"/>
  <c r="K419" i="5"/>
  <c r="I419" i="5"/>
  <c r="AB419" i="5" s="1"/>
  <c r="G419" i="5"/>
  <c r="H419" i="5"/>
  <c r="AA419" i="5" s="1"/>
  <c r="J419" i="5"/>
  <c r="X154" i="71"/>
  <c r="Y154" i="71" s="1"/>
  <c r="M32" i="10"/>
  <c r="Y419" i="5" l="1"/>
  <c r="G420" i="5"/>
  <c r="H349" i="18"/>
  <c r="J420" i="5"/>
  <c r="H349" i="17"/>
  <c r="K420" i="5"/>
  <c r="F424" i="5"/>
  <c r="H349" i="15"/>
  <c r="H420" i="5"/>
  <c r="AA420" i="5" s="1"/>
  <c r="H349" i="16"/>
  <c r="I420" i="5"/>
  <c r="AB420" i="5" s="1"/>
  <c r="H349" i="14"/>
  <c r="N419" i="5"/>
  <c r="H349" i="27" s="1"/>
  <c r="O419" i="5"/>
  <c r="I423" i="5"/>
  <c r="AB423" i="5" s="1"/>
  <c r="H423" i="5"/>
  <c r="AA423" i="5" s="1"/>
  <c r="J423" i="5"/>
  <c r="G423" i="5"/>
  <c r="K423" i="5"/>
  <c r="Z419" i="5" l="1"/>
  <c r="Y420" i="5"/>
  <c r="Y423" i="5"/>
  <c r="H352" i="15"/>
  <c r="H349" i="28"/>
  <c r="O420" i="5"/>
  <c r="I424" i="5"/>
  <c r="AB424" i="5" s="1"/>
  <c r="H424" i="5"/>
  <c r="AA424" i="5" s="1"/>
  <c r="J424" i="5"/>
  <c r="H353" i="18" s="1"/>
  <c r="G424" i="5"/>
  <c r="K424" i="5"/>
  <c r="H353" i="17" s="1"/>
  <c r="F429" i="5"/>
  <c r="H352" i="17"/>
  <c r="F425" i="5"/>
  <c r="H352" i="14"/>
  <c r="O423" i="5"/>
  <c r="N423" i="5"/>
  <c r="H352" i="16"/>
  <c r="H349" i="13"/>
  <c r="H352" i="18"/>
  <c r="X155" i="71"/>
  <c r="Y155" i="71" s="1"/>
  <c r="N420" i="5"/>
  <c r="Z420" i="5" s="1"/>
  <c r="Z423" i="5" l="1"/>
  <c r="Y424" i="5"/>
  <c r="G425" i="5"/>
  <c r="I425" i="5"/>
  <c r="AB425" i="5" s="1"/>
  <c r="J425" i="5"/>
  <c r="K425" i="5"/>
  <c r="H352" i="28"/>
  <c r="H429" i="5"/>
  <c r="AA429" i="5" s="1"/>
  <c r="J429" i="5"/>
  <c r="G429" i="5"/>
  <c r="I429" i="5"/>
  <c r="AB429" i="5" s="1"/>
  <c r="K429" i="5"/>
  <c r="H353" i="15"/>
  <c r="H425" i="5"/>
  <c r="AA425" i="5" s="1"/>
  <c r="H352" i="13"/>
  <c r="F430" i="5"/>
  <c r="H353" i="16"/>
  <c r="H352" i="27"/>
  <c r="N424" i="5"/>
  <c r="H353" i="27" s="1"/>
  <c r="H353" i="14"/>
  <c r="O424" i="5"/>
  <c r="H353" i="28" s="1"/>
  <c r="Y425" i="5" l="1"/>
  <c r="Y429" i="5"/>
  <c r="Z424" i="5"/>
  <c r="X156" i="71"/>
  <c r="Y156" i="71" s="1"/>
  <c r="N425" i="5"/>
  <c r="H430" i="5"/>
  <c r="AA430" i="5" s="1"/>
  <c r="J430" i="5"/>
  <c r="H357" i="18" s="1"/>
  <c r="G430" i="5"/>
  <c r="K430" i="5"/>
  <c r="H357" i="17" s="1"/>
  <c r="I430" i="5"/>
  <c r="AB430" i="5" s="1"/>
  <c r="H356" i="17"/>
  <c r="H356" i="18"/>
  <c r="F434" i="5"/>
  <c r="H356" i="16"/>
  <c r="H356" i="15"/>
  <c r="H353" i="13"/>
  <c r="H356" i="14"/>
  <c r="O429" i="5"/>
  <c r="N429" i="5"/>
  <c r="Z429" i="5" s="1"/>
  <c r="O425" i="5"/>
  <c r="F431" i="5"/>
  <c r="Z425" i="5" l="1"/>
  <c r="Y430" i="5"/>
  <c r="H431" i="5"/>
  <c r="AA431" i="5" s="1"/>
  <c r="I431" i="5"/>
  <c r="AB431" i="5" s="1"/>
  <c r="K431" i="5"/>
  <c r="J431" i="5"/>
  <c r="H356" i="13"/>
  <c r="O430" i="5"/>
  <c r="H357" i="28" s="1"/>
  <c r="H357" i="14"/>
  <c r="N430" i="5"/>
  <c r="H357" i="27" s="1"/>
  <c r="H356" i="27"/>
  <c r="G431" i="5"/>
  <c r="J434" i="5"/>
  <c r="H434" i="5"/>
  <c r="AA434" i="5" s="1"/>
  <c r="I434" i="5"/>
  <c r="AB434" i="5" s="1"/>
  <c r="K434" i="5"/>
  <c r="G434" i="5"/>
  <c r="H357" i="16"/>
  <c r="H357" i="15"/>
  <c r="H356" i="28"/>
  <c r="F435" i="5"/>
  <c r="Y431" i="5" l="1"/>
  <c r="Y434" i="5"/>
  <c r="Z430" i="5"/>
  <c r="X158" i="71"/>
  <c r="Y158" i="71" s="1"/>
  <c r="O431" i="5"/>
  <c r="H357" i="13"/>
  <c r="H435" i="5"/>
  <c r="AA435" i="5" s="1"/>
  <c r="I435" i="5"/>
  <c r="AB435" i="5" s="1"/>
  <c r="K435" i="5"/>
  <c r="K436" i="5" s="1"/>
  <c r="G435" i="5"/>
  <c r="J435" i="5"/>
  <c r="N431" i="5"/>
  <c r="F440" i="5"/>
  <c r="N434" i="5"/>
  <c r="O434" i="5"/>
  <c r="F436" i="5"/>
  <c r="Z431" i="5" l="1"/>
  <c r="Z434" i="5"/>
  <c r="Y435" i="5"/>
  <c r="G436" i="5"/>
  <c r="H436" i="5"/>
  <c r="AA436" i="5" s="1"/>
  <c r="H360" i="17"/>
  <c r="N435" i="5"/>
  <c r="Z435" i="5" s="1"/>
  <c r="O435" i="5"/>
  <c r="O436" i="5" s="1"/>
  <c r="I436" i="5"/>
  <c r="AB436" i="5" s="1"/>
  <c r="G440" i="5"/>
  <c r="J440" i="5"/>
  <c r="I440" i="5"/>
  <c r="AB440" i="5" s="1"/>
  <c r="K440" i="5"/>
  <c r="H440" i="5"/>
  <c r="AA440" i="5" s="1"/>
  <c r="J436" i="5"/>
  <c r="F441" i="5"/>
  <c r="Y436" i="5" l="1"/>
  <c r="Y440" i="5"/>
  <c r="H360" i="14"/>
  <c r="X159" i="71"/>
  <c r="Y159" i="71" s="1"/>
  <c r="H360" i="15"/>
  <c r="F445" i="5"/>
  <c r="H362" i="17"/>
  <c r="N440" i="5"/>
  <c r="O440" i="5"/>
  <c r="H362" i="14"/>
  <c r="H362" i="16"/>
  <c r="H360" i="28"/>
  <c r="N436" i="5"/>
  <c r="Z436" i="5" s="1"/>
  <c r="H360" i="18"/>
  <c r="H362" i="18"/>
  <c r="H360" i="16"/>
  <c r="G441" i="5"/>
  <c r="I441" i="5"/>
  <c r="AB441" i="5" s="1"/>
  <c r="J441" i="5"/>
  <c r="H363" i="18" s="1"/>
  <c r="K441" i="5"/>
  <c r="H363" i="17" s="1"/>
  <c r="H441" i="5"/>
  <c r="AA441" i="5" s="1"/>
  <c r="H362" i="15"/>
  <c r="F442" i="5"/>
  <c r="Z440" i="5" l="1"/>
  <c r="Y441" i="5"/>
  <c r="H442" i="5"/>
  <c r="AA442" i="5" s="1"/>
  <c r="G442" i="5"/>
  <c r="I442" i="5"/>
  <c r="AB442" i="5" s="1"/>
  <c r="H360" i="13"/>
  <c r="K442" i="5"/>
  <c r="J442" i="5"/>
  <c r="H362" i="13"/>
  <c r="H363" i="15"/>
  <c r="H363" i="14"/>
  <c r="N441" i="5"/>
  <c r="N442" i="5" s="1"/>
  <c r="O441" i="5"/>
  <c r="H363" i="28" s="1"/>
  <c r="H362" i="28"/>
  <c r="H362" i="27"/>
  <c r="H445" i="5"/>
  <c r="AA445" i="5" s="1"/>
  <c r="G445" i="5"/>
  <c r="I445" i="5"/>
  <c r="AB445" i="5" s="1"/>
  <c r="K445" i="5"/>
  <c r="J445" i="5"/>
  <c r="H360" i="27"/>
  <c r="H363" i="16"/>
  <c r="F446" i="5"/>
  <c r="Y442" i="5" l="1"/>
  <c r="Z441" i="5"/>
  <c r="Y445" i="5"/>
  <c r="F447" i="5"/>
  <c r="O442" i="5"/>
  <c r="Z442" i="5" s="1"/>
  <c r="H366" i="18"/>
  <c r="H363" i="13"/>
  <c r="K446" i="5"/>
  <c r="H367" i="17" s="1"/>
  <c r="G446" i="5"/>
  <c r="H446" i="5"/>
  <c r="AA446" i="5" s="1"/>
  <c r="I446" i="5"/>
  <c r="AB446" i="5" s="1"/>
  <c r="J446" i="5"/>
  <c r="H367" i="18" s="1"/>
  <c r="H366" i="17"/>
  <c r="H366" i="15"/>
  <c r="X160" i="71"/>
  <c r="Y160" i="71" s="1"/>
  <c r="F451" i="5"/>
  <c r="H366" i="16"/>
  <c r="O445" i="5"/>
  <c r="N445" i="5"/>
  <c r="H366" i="14"/>
  <c r="H363" i="27"/>
  <c r="Z445" i="5" l="1"/>
  <c r="F449" i="5"/>
  <c r="Y446" i="5"/>
  <c r="G447" i="5"/>
  <c r="I447" i="5"/>
  <c r="AB447" i="5" s="1"/>
  <c r="H447" i="5"/>
  <c r="AA447" i="5" s="1"/>
  <c r="K447" i="5"/>
  <c r="K449" i="5" s="1"/>
  <c r="G449" i="5"/>
  <c r="H366" i="13"/>
  <c r="J451" i="5"/>
  <c r="I451" i="5"/>
  <c r="AB451" i="5" s="1"/>
  <c r="G451" i="5"/>
  <c r="K451" i="5"/>
  <c r="H451" i="5"/>
  <c r="AA451" i="5" s="1"/>
  <c r="H366" i="28"/>
  <c r="H366" i="27"/>
  <c r="H367" i="16"/>
  <c r="H367" i="15"/>
  <c r="J447" i="5"/>
  <c r="J449" i="5" s="1"/>
  <c r="F452" i="5"/>
  <c r="O446" i="5"/>
  <c r="H367" i="28" s="1"/>
  <c r="N446" i="5"/>
  <c r="H367" i="27" s="1"/>
  <c r="H367" i="14"/>
  <c r="H449" i="5" l="1"/>
  <c r="AA449" i="5" s="1"/>
  <c r="Y447" i="5"/>
  <c r="I449" i="5"/>
  <c r="AB449" i="5" s="1"/>
  <c r="Y451" i="5"/>
  <c r="Z446" i="5"/>
  <c r="O447" i="5"/>
  <c r="O449" i="5" s="1"/>
  <c r="I452" i="5"/>
  <c r="AB452" i="5" s="1"/>
  <c r="G452" i="5"/>
  <c r="K452" i="5"/>
  <c r="H377" i="17" s="1"/>
  <c r="J452" i="5"/>
  <c r="H377" i="18" s="1"/>
  <c r="H452" i="5"/>
  <c r="AA452" i="5" s="1"/>
  <c r="H376" i="15"/>
  <c r="H376" i="18"/>
  <c r="H367" i="13"/>
  <c r="N447" i="5"/>
  <c r="Z447" i="5" s="1"/>
  <c r="O451" i="5"/>
  <c r="N451" i="5"/>
  <c r="Z451" i="5" s="1"/>
  <c r="H376" i="14"/>
  <c r="F453" i="5"/>
  <c r="H376" i="17"/>
  <c r="H376" i="16"/>
  <c r="Y449" i="5" l="1"/>
  <c r="Y452" i="5"/>
  <c r="F456" i="5"/>
  <c r="H376" i="13"/>
  <c r="N449" i="5"/>
  <c r="Z449" i="5" s="1"/>
  <c r="I453" i="5"/>
  <c r="AB453" i="5" s="1"/>
  <c r="H453" i="5"/>
  <c r="AA453" i="5" s="1"/>
  <c r="G453" i="5"/>
  <c r="K453" i="5"/>
  <c r="J453" i="5"/>
  <c r="H376" i="28"/>
  <c r="H376" i="27"/>
  <c r="N452" i="5"/>
  <c r="O452" i="5"/>
  <c r="H377" i="28" s="1"/>
  <c r="H377" i="14"/>
  <c r="X161" i="71"/>
  <c r="Y161" i="71" s="1"/>
  <c r="H377" i="15"/>
  <c r="H377" i="16"/>
  <c r="Y453" i="5" l="1"/>
  <c r="Z452" i="5"/>
  <c r="H377" i="27"/>
  <c r="H378" i="15"/>
  <c r="F459" i="5"/>
  <c r="F457" i="5"/>
  <c r="H378" i="18"/>
  <c r="H378" i="16"/>
  <c r="N453" i="5"/>
  <c r="O453" i="5"/>
  <c r="H378" i="28" s="1"/>
  <c r="H378" i="14"/>
  <c r="H377" i="13"/>
  <c r="H378" i="17"/>
  <c r="I456" i="5"/>
  <c r="AB456" i="5" s="1"/>
  <c r="K456" i="5"/>
  <c r="H381" i="17" s="1"/>
  <c r="H456" i="5"/>
  <c r="AA456" i="5" s="1"/>
  <c r="J456" i="5"/>
  <c r="H381" i="18" s="1"/>
  <c r="G456" i="5"/>
  <c r="Z453" i="5" l="1"/>
  <c r="Y456" i="5"/>
  <c r="H459" i="5"/>
  <c r="AA459" i="5" s="1"/>
  <c r="K459" i="5"/>
  <c r="H384" i="17" s="1"/>
  <c r="G459" i="5"/>
  <c r="J459" i="5"/>
  <c r="H384" i="18" s="1"/>
  <c r="I459" i="5"/>
  <c r="AB459" i="5" s="1"/>
  <c r="H378" i="27"/>
  <c r="N456" i="5"/>
  <c r="H381" i="27" s="1"/>
  <c r="H381" i="14"/>
  <c r="O456" i="5"/>
  <c r="H381" i="15"/>
  <c r="J457" i="5"/>
  <c r="G457" i="5"/>
  <c r="I457" i="5"/>
  <c r="AB457" i="5" s="1"/>
  <c r="K457" i="5"/>
  <c r="H382" i="17" s="1"/>
  <c r="H457" i="5"/>
  <c r="AA457" i="5" s="1"/>
  <c r="H381" i="16"/>
  <c r="H378" i="13"/>
  <c r="F458" i="5"/>
  <c r="Z456" i="5" l="1"/>
  <c r="Y457" i="5"/>
  <c r="Y459" i="5"/>
  <c r="H384" i="14"/>
  <c r="X310" i="71"/>
  <c r="Y310" i="71" s="1"/>
  <c r="H384" i="15"/>
  <c r="H384" i="16"/>
  <c r="F460" i="5"/>
  <c r="N459" i="5"/>
  <c r="H384" i="27" s="1"/>
  <c r="O459" i="5"/>
  <c r="H384" i="28" s="1"/>
  <c r="H382" i="15"/>
  <c r="H382" i="18"/>
  <c r="H381" i="28"/>
  <c r="H458" i="5"/>
  <c r="AA458" i="5" s="1"/>
  <c r="J458" i="5"/>
  <c r="H383" i="18" s="1"/>
  <c r="I458" i="5"/>
  <c r="AB458" i="5" s="1"/>
  <c r="G458" i="5"/>
  <c r="K458" i="5"/>
  <c r="K460" i="5" s="1"/>
  <c r="H382" i="16"/>
  <c r="H381" i="13"/>
  <c r="F463" i="5"/>
  <c r="H382" i="14"/>
  <c r="N457" i="5"/>
  <c r="O457" i="5"/>
  <c r="Z457" i="5" l="1"/>
  <c r="Y458" i="5"/>
  <c r="H384" i="13"/>
  <c r="Z459" i="5"/>
  <c r="G460" i="5"/>
  <c r="I460" i="5"/>
  <c r="AB460" i="5" s="1"/>
  <c r="H460" i="5"/>
  <c r="AA460" i="5" s="1"/>
  <c r="H382" i="28"/>
  <c r="J460" i="5"/>
  <c r="X162" i="71"/>
  <c r="Y162" i="71" s="1"/>
  <c r="K463" i="5"/>
  <c r="F464" i="5"/>
  <c r="G463" i="5"/>
  <c r="J463" i="5"/>
  <c r="H463" i="5"/>
  <c r="AA463" i="5" s="1"/>
  <c r="I463" i="5"/>
  <c r="AB463" i="5" s="1"/>
  <c r="H383" i="16"/>
  <c r="F466" i="5"/>
  <c r="H383" i="17"/>
  <c r="H383" i="15"/>
  <c r="H382" i="13"/>
  <c r="H382" i="27"/>
  <c r="O458" i="5"/>
  <c r="H383" i="28" s="1"/>
  <c r="N458" i="5"/>
  <c r="H383" i="27" s="1"/>
  <c r="H383" i="14"/>
  <c r="Y460" i="5" l="1"/>
  <c r="Z458" i="5"/>
  <c r="Y463" i="5"/>
  <c r="O460" i="5"/>
  <c r="N460" i="5"/>
  <c r="H383" i="13"/>
  <c r="F467" i="5"/>
  <c r="H388" i="15"/>
  <c r="H464" i="5"/>
  <c r="AA464" i="5" s="1"/>
  <c r="H388" i="17"/>
  <c r="K464" i="5"/>
  <c r="J464" i="5"/>
  <c r="H388" i="18"/>
  <c r="O463" i="5"/>
  <c r="G464" i="5"/>
  <c r="Y464" i="5" s="1"/>
  <c r="N463" i="5"/>
  <c r="H388" i="14"/>
  <c r="H466" i="5"/>
  <c r="AA466" i="5" s="1"/>
  <c r="I466" i="5"/>
  <c r="AB466" i="5" s="1"/>
  <c r="J466" i="5"/>
  <c r="K466" i="5"/>
  <c r="G466" i="5"/>
  <c r="H388" i="16"/>
  <c r="I464" i="5"/>
  <c r="AB464" i="5" s="1"/>
  <c r="Z463" i="5" l="1"/>
  <c r="Z460" i="5"/>
  <c r="Y466" i="5"/>
  <c r="O464" i="5"/>
  <c r="H388" i="28"/>
  <c r="J467" i="5"/>
  <c r="G467" i="5"/>
  <c r="K467" i="5"/>
  <c r="I467" i="5"/>
  <c r="AB467" i="5" s="1"/>
  <c r="H467" i="5"/>
  <c r="AA467" i="5" s="1"/>
  <c r="O466" i="5"/>
  <c r="N466" i="5"/>
  <c r="Z466" i="5" s="1"/>
  <c r="H388" i="13"/>
  <c r="H388" i="27"/>
  <c r="N464" i="5"/>
  <c r="Z464" i="5" s="1"/>
  <c r="F468" i="5"/>
  <c r="Y467" i="5" l="1"/>
  <c r="H468" i="5"/>
  <c r="AA468" i="5" s="1"/>
  <c r="G468" i="5"/>
  <c r="K468" i="5"/>
  <c r="J468" i="5"/>
  <c r="I468" i="5"/>
  <c r="AB468" i="5" s="1"/>
  <c r="O467" i="5"/>
  <c r="N467" i="5"/>
  <c r="F469" i="5"/>
  <c r="Z467" i="5" l="1"/>
  <c r="Y468" i="5"/>
  <c r="H469" i="5"/>
  <c r="AA469" i="5" s="1"/>
  <c r="G469" i="5"/>
  <c r="K469" i="5"/>
  <c r="J469" i="5"/>
  <c r="I469" i="5"/>
  <c r="AB469" i="5" s="1"/>
  <c r="F470" i="5"/>
  <c r="O468" i="5"/>
  <c r="N468" i="5"/>
  <c r="Z468" i="5" l="1"/>
  <c r="Y469" i="5"/>
  <c r="K470" i="5"/>
  <c r="J470" i="5"/>
  <c r="G470" i="5"/>
  <c r="H470" i="5"/>
  <c r="AA470" i="5" s="1"/>
  <c r="I470" i="5"/>
  <c r="AB470" i="5" s="1"/>
  <c r="F471" i="5"/>
  <c r="N469" i="5"/>
  <c r="O469" i="5"/>
  <c r="Z469" i="5" l="1"/>
  <c r="Y470" i="5"/>
  <c r="H471" i="5"/>
  <c r="AA471" i="5" s="1"/>
  <c r="J471" i="5"/>
  <c r="J472" i="5" s="1"/>
  <c r="K471" i="5"/>
  <c r="K472" i="5" s="1"/>
  <c r="G471" i="5"/>
  <c r="I471" i="5"/>
  <c r="AB471" i="5" s="1"/>
  <c r="F472" i="5"/>
  <c r="F475" i="5"/>
  <c r="N470" i="5"/>
  <c r="O470" i="5"/>
  <c r="Z470" i="5" l="1"/>
  <c r="Y471" i="5"/>
  <c r="H472" i="5"/>
  <c r="AA472" i="5" s="1"/>
  <c r="I472" i="5"/>
  <c r="AB472" i="5" s="1"/>
  <c r="N471" i="5"/>
  <c r="N472" i="5" s="1"/>
  <c r="O471" i="5"/>
  <c r="O472" i="5" s="1"/>
  <c r="G472" i="5"/>
  <c r="I475" i="5"/>
  <c r="AB475" i="5" s="1"/>
  <c r="J475" i="5"/>
  <c r="K475" i="5"/>
  <c r="G475" i="5"/>
  <c r="H475" i="5"/>
  <c r="AA475" i="5" s="1"/>
  <c r="H390" i="17"/>
  <c r="F476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Y472" i="5" l="1"/>
  <c r="Y475" i="5"/>
  <c r="Z472" i="5"/>
  <c r="Z471" i="5"/>
  <c r="H390" i="15"/>
  <c r="H390" i="16"/>
  <c r="H394" i="15"/>
  <c r="H394" i="18"/>
  <c r="G476" i="5"/>
  <c r="H476" i="5"/>
  <c r="AA476" i="5" s="1"/>
  <c r="K476" i="5"/>
  <c r="H395" i="17" s="1"/>
  <c r="J476" i="5"/>
  <c r="H395" i="18" s="1"/>
  <c r="I476" i="5"/>
  <c r="AB476" i="5" s="1"/>
  <c r="H394" i="14"/>
  <c r="N475" i="5"/>
  <c r="O475" i="5"/>
  <c r="H394" i="16"/>
  <c r="H390" i="14"/>
  <c r="F477" i="5"/>
  <c r="H390" i="28"/>
  <c r="H394" i="17"/>
  <c r="H390" i="27"/>
  <c r="P511" i="29"/>
  <c r="P511" i="27"/>
  <c r="P511" i="30"/>
  <c r="P511" i="28"/>
  <c r="Z475" i="5" l="1"/>
  <c r="Y476" i="5"/>
  <c r="H394" i="27"/>
  <c r="F478" i="5"/>
  <c r="H390" i="13"/>
  <c r="H394" i="13"/>
  <c r="H395" i="15"/>
  <c r="H394" i="28"/>
  <c r="H395" i="16"/>
  <c r="N476" i="5"/>
  <c r="H395" i="27" s="1"/>
  <c r="H395" i="14"/>
  <c r="O476" i="5"/>
  <c r="H395" i="28" s="1"/>
  <c r="Z476" i="5" l="1"/>
  <c r="H478" i="5"/>
  <c r="AA478" i="5" s="1"/>
  <c r="G478" i="5"/>
  <c r="J478" i="5"/>
  <c r="K478" i="5"/>
  <c r="I478" i="5"/>
  <c r="AB478" i="5" s="1"/>
  <c r="H395" i="13"/>
  <c r="F479" i="5"/>
  <c r="Y478" i="5" l="1"/>
  <c r="H479" i="5"/>
  <c r="AA479" i="5" s="1"/>
  <c r="J479" i="5"/>
  <c r="G479" i="5"/>
  <c r="I479" i="5"/>
  <c r="AB479" i="5" s="1"/>
  <c r="K479" i="5"/>
  <c r="H397" i="16"/>
  <c r="H397" i="15"/>
  <c r="H397" i="17"/>
  <c r="H397" i="18"/>
  <c r="F489" i="5"/>
  <c r="F480" i="5"/>
  <c r="H397" i="14"/>
  <c r="N478" i="5"/>
  <c r="O478" i="5"/>
  <c r="Z478" i="5" l="1"/>
  <c r="Y479" i="5"/>
  <c r="H489" i="5"/>
  <c r="J489" i="5"/>
  <c r="K489" i="5"/>
  <c r="I489" i="5"/>
  <c r="AB489" i="5" s="1"/>
  <c r="G489" i="5"/>
  <c r="Z489" i="5" s="1"/>
  <c r="K480" i="5"/>
  <c r="K481" i="5" s="1"/>
  <c r="K483" i="5" s="1"/>
  <c r="K485" i="5" s="1"/>
  <c r="H480" i="5"/>
  <c r="AA480" i="5" s="1"/>
  <c r="G480" i="5"/>
  <c r="J480" i="5"/>
  <c r="J481" i="5" s="1"/>
  <c r="J483" i="5" s="1"/>
  <c r="J485" i="5" s="1"/>
  <c r="I480" i="5"/>
  <c r="AB480" i="5" s="1"/>
  <c r="F481" i="5"/>
  <c r="H399" i="17"/>
  <c r="H398" i="17"/>
  <c r="H398" i="15"/>
  <c r="H399" i="15"/>
  <c r="F488" i="5"/>
  <c r="H398" i="16"/>
  <c r="H399" i="16"/>
  <c r="H397" i="28"/>
  <c r="H397" i="27"/>
  <c r="N479" i="5"/>
  <c r="H399" i="14"/>
  <c r="H398" i="14"/>
  <c r="O479" i="5"/>
  <c r="H397" i="13"/>
  <c r="H399" i="18"/>
  <c r="H398" i="18"/>
  <c r="Z479" i="5" l="1"/>
  <c r="Y480" i="5"/>
  <c r="Y489" i="5"/>
  <c r="R489" i="5"/>
  <c r="Q489" i="5"/>
  <c r="G488" i="5"/>
  <c r="Z488" i="5" s="1"/>
  <c r="I488" i="5"/>
  <c r="AB488" i="5" s="1"/>
  <c r="K488" i="5"/>
  <c r="J488" i="5"/>
  <c r="H488" i="5"/>
  <c r="H399" i="28"/>
  <c r="H398" i="28"/>
  <c r="F490" i="5"/>
  <c r="F483" i="5"/>
  <c r="N480" i="5"/>
  <c r="O480" i="5"/>
  <c r="O481" i="5" s="1"/>
  <c r="G481" i="5"/>
  <c r="H398" i="13"/>
  <c r="H481" i="5"/>
  <c r="AA481" i="5" s="1"/>
  <c r="H399" i="27"/>
  <c r="H398" i="27"/>
  <c r="H399" i="13"/>
  <c r="I481" i="5"/>
  <c r="AB481" i="5" s="1"/>
  <c r="AA489" i="5" l="1"/>
  <c r="Y481" i="5"/>
  <c r="Z480" i="5"/>
  <c r="Y488" i="5"/>
  <c r="X164" i="71"/>
  <c r="Y164" i="71" s="1"/>
  <c r="O483" i="5"/>
  <c r="O485" i="5" s="1"/>
  <c r="F494" i="5"/>
  <c r="R488" i="5"/>
  <c r="Q488" i="5"/>
  <c r="F485" i="5"/>
  <c r="I483" i="5"/>
  <c r="AB483" i="5" s="1"/>
  <c r="G483" i="5"/>
  <c r="H483" i="5"/>
  <c r="AA483" i="5" s="1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N481" i="5"/>
  <c r="N483" i="5" s="1"/>
  <c r="N485" i="5" s="1"/>
  <c r="AA488" i="5" l="1"/>
  <c r="Z483" i="5"/>
  <c r="Y483" i="5"/>
  <c r="Z481" i="5"/>
  <c r="Y490" i="5"/>
  <c r="H491" i="5"/>
  <c r="I491" i="5"/>
  <c r="AB491" i="5" s="1"/>
  <c r="G485" i="5"/>
  <c r="Z485" i="5" s="1"/>
  <c r="G491" i="5"/>
  <c r="Z491" i="5" s="1"/>
  <c r="Q490" i="5"/>
  <c r="R490" i="5"/>
  <c r="R491" i="5" s="1"/>
  <c r="H411" i="30" s="1"/>
  <c r="H485" i="5"/>
  <c r="AA485" i="5" s="1"/>
  <c r="H494" i="5"/>
  <c r="K494" i="5"/>
  <c r="I494" i="5"/>
  <c r="AB494" i="5" s="1"/>
  <c r="J494" i="5"/>
  <c r="G494" i="5"/>
  <c r="Z494" i="5" s="1"/>
  <c r="I485" i="5"/>
  <c r="AB485" i="5" s="1"/>
  <c r="F495" i="5"/>
  <c r="AA490" i="5" l="1"/>
  <c r="Y485" i="5"/>
  <c r="Y494" i="5"/>
  <c r="Y491" i="5"/>
  <c r="X165" i="71"/>
  <c r="Y165" i="71" s="1"/>
  <c r="H411" i="15"/>
  <c r="H411" i="16"/>
  <c r="F499" i="5"/>
  <c r="Q494" i="5"/>
  <c r="AA494" i="5" s="1"/>
  <c r="R494" i="5"/>
  <c r="Q491" i="5"/>
  <c r="AA491" i="5" s="1"/>
  <c r="F496" i="5"/>
  <c r="H411" i="14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5" i="5" l="1"/>
  <c r="H411" i="13"/>
  <c r="R495" i="5"/>
  <c r="R496" i="5" s="1"/>
  <c r="H413" i="30" s="1"/>
  <c r="Q495" i="5"/>
  <c r="AA495" i="5" s="1"/>
  <c r="I496" i="5"/>
  <c r="AB496" i="5" s="1"/>
  <c r="H496" i="5"/>
  <c r="G496" i="5"/>
  <c r="Z496" i="5" s="1"/>
  <c r="I499" i="5"/>
  <c r="AB499" i="5" s="1"/>
  <c r="H499" i="5"/>
  <c r="K499" i="5"/>
  <c r="J499" i="5"/>
  <c r="G499" i="5"/>
  <c r="Z499" i="5" s="1"/>
  <c r="H411" i="29"/>
  <c r="F500" i="5"/>
  <c r="Y499" i="5" l="1"/>
  <c r="Y496" i="5"/>
  <c r="Q496" i="5"/>
  <c r="H413" i="29" s="1"/>
  <c r="H413" i="14"/>
  <c r="H413" i="15"/>
  <c r="G500" i="5"/>
  <c r="Z500" i="5" s="1"/>
  <c r="K500" i="5"/>
  <c r="H500" i="5"/>
  <c r="I500" i="5"/>
  <c r="AB500" i="5" s="1"/>
  <c r="J500" i="5"/>
  <c r="Q499" i="5"/>
  <c r="R499" i="5"/>
  <c r="F501" i="5"/>
  <c r="H413" i="16"/>
  <c r="AA499" i="5" l="1"/>
  <c r="AA496" i="5"/>
  <c r="Y500" i="5"/>
  <c r="I501" i="5"/>
  <c r="AB501" i="5" s="1"/>
  <c r="K501" i="5"/>
  <c r="K502" i="5" s="1"/>
  <c r="H415" i="17" s="1"/>
  <c r="H501" i="5"/>
  <c r="J501" i="5"/>
  <c r="J502" i="5" s="1"/>
  <c r="H415" i="18" s="1"/>
  <c r="G501" i="5"/>
  <c r="Z501" i="5" s="1"/>
  <c r="H413" i="13"/>
  <c r="X166" i="71"/>
  <c r="Y166" i="71" s="1"/>
  <c r="F505" i="5"/>
  <c r="R500" i="5"/>
  <c r="Q500" i="5"/>
  <c r="F502" i="5"/>
  <c r="AA500" i="5" l="1"/>
  <c r="Y501" i="5"/>
  <c r="I502" i="5"/>
  <c r="AB502" i="5" s="1"/>
  <c r="F506" i="5"/>
  <c r="Q501" i="5"/>
  <c r="Q502" i="5" s="1"/>
  <c r="H415" i="29" s="1"/>
  <c r="R501" i="5"/>
  <c r="R502" i="5" s="1"/>
  <c r="H415" i="30" s="1"/>
  <c r="H502" i="5"/>
  <c r="G502" i="5"/>
  <c r="Z502" i="5" s="1"/>
  <c r="K505" i="5"/>
  <c r="I505" i="5"/>
  <c r="AB505" i="5" s="1"/>
  <c r="G505" i="5"/>
  <c r="Z505" i="5" s="1"/>
  <c r="J505" i="5"/>
  <c r="H505" i="5"/>
  <c r="AA501" i="5" l="1"/>
  <c r="Y505" i="5"/>
  <c r="AA502" i="5"/>
  <c r="Y502" i="5"/>
  <c r="X167" i="71"/>
  <c r="Y167" i="71" s="1"/>
  <c r="H415" i="16"/>
  <c r="H415" i="14"/>
  <c r="Q505" i="5"/>
  <c r="R505" i="5"/>
  <c r="H415" i="15"/>
  <c r="G506" i="5"/>
  <c r="Z506" i="5" s="1"/>
  <c r="J506" i="5"/>
  <c r="J507" i="5" s="1"/>
  <c r="H417" i="18" s="1"/>
  <c r="H506" i="5"/>
  <c r="F507" i="5"/>
  <c r="I506" i="5"/>
  <c r="AB506" i="5" s="1"/>
  <c r="K506" i="5"/>
  <c r="K507" i="5" s="1"/>
  <c r="H417" i="17" s="1"/>
  <c r="F510" i="5"/>
  <c r="AA505" i="5" l="1"/>
  <c r="Y506" i="5"/>
  <c r="X168" i="71"/>
  <c r="Y168" i="71" s="1"/>
  <c r="G510" i="5"/>
  <c r="Z510" i="5" s="1"/>
  <c r="F511" i="5"/>
  <c r="I510" i="5"/>
  <c r="AB510" i="5" s="1"/>
  <c r="K510" i="5"/>
  <c r="K511" i="5" s="1"/>
  <c r="H419" i="17" s="1"/>
  <c r="J510" i="5"/>
  <c r="J511" i="5" s="1"/>
  <c r="H419" i="18" s="1"/>
  <c r="H510" i="5"/>
  <c r="G507" i="5"/>
  <c r="Z507" i="5" s="1"/>
  <c r="F514" i="5"/>
  <c r="I507" i="5"/>
  <c r="AB507" i="5" s="1"/>
  <c r="Q506" i="5"/>
  <c r="Q507" i="5" s="1"/>
  <c r="H417" i="29" s="1"/>
  <c r="H507" i="5"/>
  <c r="R506" i="5"/>
  <c r="R507" i="5" s="1"/>
  <c r="H417" i="30" s="1"/>
  <c r="H415" i="13"/>
  <c r="AA507" i="5" l="1"/>
  <c r="Y507" i="5"/>
  <c r="Y510" i="5"/>
  <c r="AA506" i="5"/>
  <c r="X169" i="71"/>
  <c r="Y169" i="71" s="1"/>
  <c r="I514" i="5"/>
  <c r="AB514" i="5" s="1"/>
  <c r="G514" i="5"/>
  <c r="Z514" i="5" s="1"/>
  <c r="H514" i="5"/>
  <c r="F515" i="5"/>
  <c r="K514" i="5"/>
  <c r="J514" i="5"/>
  <c r="I511" i="5"/>
  <c r="AB511" i="5" s="1"/>
  <c r="F520" i="5"/>
  <c r="F518" i="5"/>
  <c r="R510" i="5"/>
  <c r="R511" i="5" s="1"/>
  <c r="H419" i="30" s="1"/>
  <c r="Q510" i="5"/>
  <c r="Q511" i="5" s="1"/>
  <c r="H419" i="29" s="1"/>
  <c r="H511" i="5"/>
  <c r="H417" i="15"/>
  <c r="H417" i="16"/>
  <c r="H417" i="14"/>
  <c r="G511" i="5"/>
  <c r="Z511" i="5" s="1"/>
  <c r="AA511" i="5" l="1"/>
  <c r="AA510" i="5"/>
  <c r="Y514" i="5"/>
  <c r="Y511" i="5"/>
  <c r="H520" i="5"/>
  <c r="K520" i="5"/>
  <c r="H426" i="17" s="1"/>
  <c r="G520" i="5"/>
  <c r="Z520" i="5" s="1"/>
  <c r="J520" i="5"/>
  <c r="H426" i="18" s="1"/>
  <c r="I520" i="5"/>
  <c r="AB520" i="5" s="1"/>
  <c r="G518" i="5"/>
  <c r="Z518" i="5" s="1"/>
  <c r="J518" i="5"/>
  <c r="H424" i="18" s="1"/>
  <c r="K518" i="5"/>
  <c r="H424" i="17" s="1"/>
  <c r="H518" i="5"/>
  <c r="I518" i="5"/>
  <c r="AB518" i="5" s="1"/>
  <c r="H515" i="5"/>
  <c r="R514" i="5"/>
  <c r="Q514" i="5"/>
  <c r="Q515" i="5" s="1"/>
  <c r="H419" i="16"/>
  <c r="H417" i="13"/>
  <c r="H419" i="15"/>
  <c r="F519" i="5"/>
  <c r="J515" i="5"/>
  <c r="G515" i="5"/>
  <c r="Z515" i="5" s="1"/>
  <c r="H419" i="14"/>
  <c r="K515" i="5"/>
  <c r="I515" i="5"/>
  <c r="AB515" i="5" s="1"/>
  <c r="AA514" i="5" l="1"/>
  <c r="Y515" i="5"/>
  <c r="Y520" i="5"/>
  <c r="AA520" i="5"/>
  <c r="Y518" i="5"/>
  <c r="F521" i="5"/>
  <c r="H426" i="15"/>
  <c r="H426" i="16"/>
  <c r="H426" i="14"/>
  <c r="Q520" i="5"/>
  <c r="H426" i="29" s="1"/>
  <c r="R520" i="5"/>
  <c r="H426" i="30" s="1"/>
  <c r="H421" i="15"/>
  <c r="H421" i="17"/>
  <c r="H421" i="14"/>
  <c r="H419" i="13"/>
  <c r="H421" i="18"/>
  <c r="H421" i="16"/>
  <c r="H421" i="29"/>
  <c r="H424" i="16"/>
  <c r="H424" i="14"/>
  <c r="K519" i="5"/>
  <c r="H425" i="17" s="1"/>
  <c r="H519" i="5"/>
  <c r="G519" i="5"/>
  <c r="Z519" i="5" s="1"/>
  <c r="I519" i="5"/>
  <c r="AB519" i="5" s="1"/>
  <c r="J519" i="5"/>
  <c r="H425" i="18" s="1"/>
  <c r="R515" i="5"/>
  <c r="AA515" i="5" s="1"/>
  <c r="H424" i="15"/>
  <c r="R518" i="5"/>
  <c r="Q518" i="5"/>
  <c r="X311" i="71"/>
  <c r="Y311" i="71" s="1"/>
  <c r="AA518" i="5" l="1"/>
  <c r="Y519" i="5"/>
  <c r="G521" i="5"/>
  <c r="H521" i="5"/>
  <c r="I521" i="5"/>
  <c r="H426" i="13"/>
  <c r="K521" i="5"/>
  <c r="J521" i="5"/>
  <c r="H424" i="29"/>
  <c r="H424" i="30"/>
  <c r="F525" i="5"/>
  <c r="F524" i="5"/>
  <c r="H424" i="13"/>
  <c r="R519" i="5"/>
  <c r="H425" i="30" s="1"/>
  <c r="Q519" i="5"/>
  <c r="Q521" i="5" s="1"/>
  <c r="H425" i="15"/>
  <c r="H421" i="13"/>
  <c r="H421" i="30"/>
  <c r="H425" i="16"/>
  <c r="H425" i="14"/>
  <c r="AA519" i="5" l="1"/>
  <c r="H525" i="5"/>
  <c r="R521" i="5"/>
  <c r="F526" i="5"/>
  <c r="G524" i="5"/>
  <c r="I524" i="5"/>
  <c r="J524" i="5"/>
  <c r="H524" i="5"/>
  <c r="K524" i="5"/>
  <c r="G525" i="5"/>
  <c r="Z525" i="5" s="1"/>
  <c r="X170" i="71"/>
  <c r="Y170" i="71" s="1"/>
  <c r="J525" i="5"/>
  <c r="K525" i="5"/>
  <c r="I525" i="5"/>
  <c r="AB525" i="5" s="1"/>
  <c r="Q525" i="5"/>
  <c r="H425" i="29"/>
  <c r="H425" i="13"/>
  <c r="R525" i="5" l="1"/>
  <c r="AA525" i="5" s="1"/>
  <c r="Y525" i="5"/>
  <c r="H526" i="5"/>
  <c r="R524" i="5"/>
  <c r="R526" i="5" s="1"/>
  <c r="H429" i="30" s="1"/>
  <c r="Q524" i="5"/>
  <c r="Q526" i="5" s="1"/>
  <c r="H429" i="29" s="1"/>
  <c r="J526" i="5"/>
  <c r="H429" i="18" s="1"/>
  <c r="I526" i="5"/>
  <c r="AB526" i="5" s="1"/>
  <c r="K526" i="5"/>
  <c r="H429" i="17" s="1"/>
  <c r="G526" i="5"/>
  <c r="Z526" i="5" s="1"/>
  <c r="AA526" i="5" l="1"/>
  <c r="Y526" i="5"/>
  <c r="H429" i="15"/>
  <c r="H429" i="14"/>
  <c r="H429" i="16"/>
  <c r="F529" i="5"/>
  <c r="H429" i="13" l="1"/>
  <c r="F534" i="5"/>
  <c r="F530" i="5"/>
  <c r="K529" i="5"/>
  <c r="H529" i="5"/>
  <c r="J529" i="5"/>
  <c r="I529" i="5"/>
  <c r="G529" i="5"/>
  <c r="X171" i="71" l="1"/>
  <c r="Y171" i="71" s="1"/>
  <c r="F531" i="5"/>
  <c r="Q529" i="5"/>
  <c r="R529" i="5"/>
  <c r="F535" i="5"/>
  <c r="F539" i="5"/>
  <c r="I534" i="5"/>
  <c r="AB534" i="5" s="1"/>
  <c r="H534" i="5"/>
  <c r="G534" i="5"/>
  <c r="Z534" i="5" s="1"/>
  <c r="J534" i="5"/>
  <c r="K534" i="5"/>
  <c r="K530" i="5"/>
  <c r="I530" i="5"/>
  <c r="AB530" i="5" s="1"/>
  <c r="H530" i="5"/>
  <c r="G530" i="5"/>
  <c r="Z530" i="5" s="1"/>
  <c r="J530" i="5"/>
  <c r="Y530" i="5" l="1"/>
  <c r="Y534" i="5"/>
  <c r="I535" i="5"/>
  <c r="AB535" i="5" s="1"/>
  <c r="I531" i="5"/>
  <c r="AB531" i="5" s="1"/>
  <c r="G531" i="5"/>
  <c r="Z531" i="5" s="1"/>
  <c r="K535" i="5"/>
  <c r="G535" i="5"/>
  <c r="Z535" i="5" s="1"/>
  <c r="X172" i="71"/>
  <c r="Y172" i="71" s="1"/>
  <c r="H535" i="5"/>
  <c r="J535" i="5"/>
  <c r="J536" i="5" s="1"/>
  <c r="Q534" i="5"/>
  <c r="R534" i="5"/>
  <c r="F540" i="5"/>
  <c r="F536" i="5"/>
  <c r="J539" i="5"/>
  <c r="I539" i="5"/>
  <c r="H539" i="5"/>
  <c r="G539" i="5"/>
  <c r="K539" i="5"/>
  <c r="J531" i="5"/>
  <c r="H431" i="18" s="1"/>
  <c r="H431" i="16"/>
  <c r="R530" i="5"/>
  <c r="R531" i="5" s="1"/>
  <c r="Q530" i="5"/>
  <c r="K531" i="5"/>
  <c r="H431" i="17" s="1"/>
  <c r="H431" i="14"/>
  <c r="H531" i="5"/>
  <c r="AA530" i="5" l="1"/>
  <c r="AA534" i="5"/>
  <c r="Y531" i="5"/>
  <c r="Y535" i="5"/>
  <c r="R535" i="5"/>
  <c r="R536" i="5" s="1"/>
  <c r="H433" i="30" s="1"/>
  <c r="I536" i="5"/>
  <c r="AB536" i="5" s="1"/>
  <c r="G536" i="5"/>
  <c r="Z536" i="5" s="1"/>
  <c r="H431" i="15"/>
  <c r="H431" i="13" s="1"/>
  <c r="K536" i="5"/>
  <c r="H433" i="17" s="1"/>
  <c r="H433" i="18"/>
  <c r="Q535" i="5"/>
  <c r="Q536" i="5" s="1"/>
  <c r="H536" i="5"/>
  <c r="K540" i="5"/>
  <c r="X173" i="71"/>
  <c r="Y173" i="71" s="1"/>
  <c r="H540" i="5"/>
  <c r="J540" i="5"/>
  <c r="I540" i="5"/>
  <c r="AB540" i="5" s="1"/>
  <c r="G540" i="5"/>
  <c r="Z540" i="5" s="1"/>
  <c r="F541" i="5"/>
  <c r="F544" i="5"/>
  <c r="R539" i="5"/>
  <c r="Q539" i="5"/>
  <c r="AA539" i="5" s="1"/>
  <c r="Q531" i="5"/>
  <c r="AA531" i="5" s="1"/>
  <c r="H431" i="30"/>
  <c r="H433" i="16" l="1"/>
  <c r="H433" i="14"/>
  <c r="Y540" i="5"/>
  <c r="Y536" i="5"/>
  <c r="AA535" i="5"/>
  <c r="AA536" i="5"/>
  <c r="G541" i="5"/>
  <c r="Z541" i="5" s="1"/>
  <c r="I541" i="5"/>
  <c r="AB541" i="5" s="1"/>
  <c r="H541" i="5"/>
  <c r="H433" i="15"/>
  <c r="H433" i="13" s="1"/>
  <c r="H431" i="29"/>
  <c r="H433" i="29"/>
  <c r="J541" i="5"/>
  <c r="H435" i="18" s="1"/>
  <c r="K541" i="5"/>
  <c r="H435" i="17" s="1"/>
  <c r="J544" i="5"/>
  <c r="G544" i="5"/>
  <c r="Z544" i="5" s="1"/>
  <c r="I544" i="5"/>
  <c r="AB544" i="5" s="1"/>
  <c r="H544" i="5"/>
  <c r="K544" i="5"/>
  <c r="F545" i="5"/>
  <c r="Q540" i="5"/>
  <c r="Q541" i="5" s="1"/>
  <c r="R540" i="5"/>
  <c r="H435" i="14"/>
  <c r="H435" i="16"/>
  <c r="Y544" i="5" l="1"/>
  <c r="AA540" i="5"/>
  <c r="Y541" i="5"/>
  <c r="H435" i="15"/>
  <c r="H435" i="13" s="1"/>
  <c r="R541" i="5"/>
  <c r="AA541" i="5" s="1"/>
  <c r="H435" i="29"/>
  <c r="I545" i="5"/>
  <c r="G545" i="5"/>
  <c r="K545" i="5"/>
  <c r="J545" i="5"/>
  <c r="H545" i="5"/>
  <c r="F546" i="5"/>
  <c r="R544" i="5"/>
  <c r="Q544" i="5"/>
  <c r="AA544" i="5" s="1"/>
  <c r="H435" i="30" l="1"/>
  <c r="G546" i="5"/>
  <c r="Z546" i="5" s="1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F547" i="5"/>
  <c r="X174" i="71"/>
  <c r="Y174" i="71" s="1"/>
  <c r="Y546" i="5" l="1"/>
  <c r="F552" i="5"/>
  <c r="Q546" i="5"/>
  <c r="Q547" i="5" s="1"/>
  <c r="H437" i="29" s="1"/>
  <c r="R546" i="5"/>
  <c r="G547" i="5"/>
  <c r="Z547" i="5" s="1"/>
  <c r="H547" i="5"/>
  <c r="I547" i="5"/>
  <c r="AB547" i="5" s="1"/>
  <c r="Y547" i="5" l="1"/>
  <c r="AA546" i="5"/>
  <c r="H552" i="5"/>
  <c r="J552" i="5"/>
  <c r="G552" i="5"/>
  <c r="Z552" i="5" s="1"/>
  <c r="I552" i="5"/>
  <c r="AB552" i="5" s="1"/>
  <c r="K552" i="5"/>
  <c r="F550" i="5"/>
  <c r="H437" i="16"/>
  <c r="H437" i="14"/>
  <c r="R547" i="5"/>
  <c r="H437" i="30" s="1"/>
  <c r="F556" i="5"/>
  <c r="H437" i="15"/>
  <c r="Y552" i="5" l="1"/>
  <c r="AA547" i="5"/>
  <c r="H437" i="13"/>
  <c r="J550" i="5"/>
  <c r="H550" i="5"/>
  <c r="I550" i="5"/>
  <c r="AB550" i="5" s="1"/>
  <c r="G550" i="5"/>
  <c r="Z550" i="5" s="1"/>
  <c r="K550" i="5"/>
  <c r="F551" i="5"/>
  <c r="F553" i="5" s="1"/>
  <c r="I556" i="5"/>
  <c r="AB556" i="5" s="1"/>
  <c r="F557" i="5"/>
  <c r="G556" i="5"/>
  <c r="Z556" i="5" s="1"/>
  <c r="H556" i="5"/>
  <c r="J556" i="5"/>
  <c r="X176" i="71"/>
  <c r="Y176" i="71" s="1"/>
  <c r="K556" i="5"/>
  <c r="F560" i="5"/>
  <c r="Q552" i="5"/>
  <c r="R552" i="5"/>
  <c r="AA552" i="5" l="1"/>
  <c r="Y550" i="5"/>
  <c r="Y556" i="5"/>
  <c r="X177" i="71"/>
  <c r="Y177" i="71" s="1"/>
  <c r="F561" i="5"/>
  <c r="J560" i="5"/>
  <c r="K560" i="5"/>
  <c r="G560" i="5"/>
  <c r="Z560" i="5" s="1"/>
  <c r="H560" i="5"/>
  <c r="I560" i="5"/>
  <c r="AB560" i="5" s="1"/>
  <c r="J557" i="5"/>
  <c r="H441" i="18"/>
  <c r="I557" i="5"/>
  <c r="AB557" i="5" s="1"/>
  <c r="H441" i="16"/>
  <c r="R550" i="5"/>
  <c r="Q550" i="5"/>
  <c r="R556" i="5"/>
  <c r="H441" i="15"/>
  <c r="Q556" i="5"/>
  <c r="AA556" i="5" s="1"/>
  <c r="H557" i="5"/>
  <c r="G551" i="5"/>
  <c r="G553" i="5" s="1"/>
  <c r="Z553" i="5" s="1"/>
  <c r="K551" i="5"/>
  <c r="K553" i="5" s="1"/>
  <c r="H439" i="17" s="1"/>
  <c r="J551" i="5"/>
  <c r="J553" i="5" s="1"/>
  <c r="H439" i="18" s="1"/>
  <c r="H551" i="5"/>
  <c r="I551" i="5"/>
  <c r="I553" i="5" s="1"/>
  <c r="AB553" i="5" s="1"/>
  <c r="X175" i="71"/>
  <c r="Y175" i="71" s="1"/>
  <c r="K557" i="5"/>
  <c r="H441" i="17"/>
  <c r="H441" i="14"/>
  <c r="G557" i="5"/>
  <c r="Z557" i="5" s="1"/>
  <c r="F566" i="5"/>
  <c r="AA550" i="5" l="1"/>
  <c r="Y560" i="5"/>
  <c r="Y557" i="5"/>
  <c r="F563" i="5"/>
  <c r="J566" i="5"/>
  <c r="K566" i="5"/>
  <c r="H566" i="5"/>
  <c r="AA566" i="5" s="1"/>
  <c r="G566" i="5"/>
  <c r="Z566" i="5" s="1"/>
  <c r="I566" i="5"/>
  <c r="H443" i="14"/>
  <c r="G561" i="5"/>
  <c r="Z561" i="5" s="1"/>
  <c r="H439" i="16"/>
  <c r="H439" i="14"/>
  <c r="H441" i="30"/>
  <c r="R557" i="5"/>
  <c r="H443" i="17"/>
  <c r="K561" i="5"/>
  <c r="K563" i="5" s="1"/>
  <c r="Q557" i="5"/>
  <c r="H441" i="29"/>
  <c r="H561" i="5"/>
  <c r="Q560" i="5"/>
  <c r="R560" i="5"/>
  <c r="H443" i="15"/>
  <c r="H441" i="13"/>
  <c r="H553" i="5"/>
  <c r="R551" i="5"/>
  <c r="R553" i="5" s="1"/>
  <c r="H439" i="30" s="1"/>
  <c r="Q551" i="5"/>
  <c r="Q553" i="5" s="1"/>
  <c r="F571" i="5"/>
  <c r="F567" i="5"/>
  <c r="H443" i="16"/>
  <c r="I561" i="5"/>
  <c r="AB561" i="5" s="1"/>
  <c r="H443" i="18"/>
  <c r="J561" i="5"/>
  <c r="J563" i="5" s="1"/>
  <c r="AA560" i="5" l="1"/>
  <c r="AA557" i="5"/>
  <c r="Y561" i="5"/>
  <c r="AA553" i="5"/>
  <c r="Y566" i="5"/>
  <c r="Y553" i="5"/>
  <c r="I563" i="5"/>
  <c r="AB563" i="5" s="1"/>
  <c r="H439" i="29"/>
  <c r="H443" i="30"/>
  <c r="R561" i="5"/>
  <c r="R563" i="5" s="1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Q561" i="5"/>
  <c r="Q563" i="5" s="1"/>
  <c r="H443" i="29"/>
  <c r="G563" i="5"/>
  <c r="Z563" i="5" s="1"/>
  <c r="H443" i="13"/>
  <c r="F568" i="5"/>
  <c r="H439" i="15"/>
  <c r="H439" i="13" s="1"/>
  <c r="H563" i="5"/>
  <c r="F572" i="5"/>
  <c r="G571" i="5"/>
  <c r="Z571" i="5" s="1"/>
  <c r="J571" i="5"/>
  <c r="I571" i="5"/>
  <c r="H571" i="5"/>
  <c r="AA571" i="5" s="1"/>
  <c r="K571" i="5"/>
  <c r="AA563" i="5" l="1"/>
  <c r="Y563" i="5"/>
  <c r="AA561" i="5"/>
  <c r="Y567" i="5"/>
  <c r="Y571" i="5"/>
  <c r="X179" i="71"/>
  <c r="Y179" i="71" s="1"/>
  <c r="I568" i="5"/>
  <c r="F576" i="5"/>
  <c r="G568" i="5"/>
  <c r="Z568" i="5" s="1"/>
  <c r="H568" i="5"/>
  <c r="AA568" i="5" s="1"/>
  <c r="V571" i="5"/>
  <c r="W571" i="5"/>
  <c r="T571" i="5"/>
  <c r="X571" i="5"/>
  <c r="U571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AB571" i="5" l="1"/>
  <c r="Y572" i="5"/>
  <c r="Y568" i="5"/>
  <c r="H463" i="16"/>
  <c r="H463" i="14"/>
  <c r="H576" i="5"/>
  <c r="AA576" i="5" s="1"/>
  <c r="J576" i="5"/>
  <c r="I576" i="5"/>
  <c r="F577" i="5"/>
  <c r="G576" i="5"/>
  <c r="Z576" i="5" s="1"/>
  <c r="K576" i="5"/>
  <c r="F581" i="5"/>
  <c r="H573" i="5"/>
  <c r="AA573" i="5" s="1"/>
  <c r="G573" i="5"/>
  <c r="Z573" i="5" s="1"/>
  <c r="H463" i="1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Y573" i="5" l="1"/>
  <c r="Y576" i="5"/>
  <c r="AB573" i="5"/>
  <c r="AB572" i="5"/>
  <c r="H581" i="5"/>
  <c r="AA581" i="5" s="1"/>
  <c r="W576" i="5"/>
  <c r="X180" i="71"/>
  <c r="Y180" i="71" s="1"/>
  <c r="H463" i="13"/>
  <c r="H465" i="15"/>
  <c r="T576" i="5"/>
  <c r="V576" i="5"/>
  <c r="X576" i="5"/>
  <c r="U576" i="5"/>
  <c r="I577" i="5"/>
  <c r="G577" i="5"/>
  <c r="Z577" i="5" s="1"/>
  <c r="F582" i="5"/>
  <c r="I581" i="5"/>
  <c r="K577" i="5"/>
  <c r="K578" i="5" s="1"/>
  <c r="H467" i="17" s="1"/>
  <c r="F578" i="5"/>
  <c r="G581" i="5"/>
  <c r="Z581" i="5" s="1"/>
  <c r="K581" i="5"/>
  <c r="H577" i="5"/>
  <c r="AA577" i="5" s="1"/>
  <c r="F586" i="5"/>
  <c r="J581" i="5"/>
  <c r="J577" i="5"/>
  <c r="J578" i="5" s="1"/>
  <c r="H467" i="18" s="1"/>
  <c r="H465" i="16"/>
  <c r="H465" i="14"/>
  <c r="AB576" i="5" l="1"/>
  <c r="Y577" i="5"/>
  <c r="Y581" i="5"/>
  <c r="V581" i="5"/>
  <c r="F583" i="5"/>
  <c r="G586" i="5"/>
  <c r="Z586" i="5" s="1"/>
  <c r="T577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X581" i="5"/>
  <c r="H578" i="5"/>
  <c r="AA578" i="5" s="1"/>
  <c r="G578" i="5"/>
  <c r="Z578" i="5" s="1"/>
  <c r="X181" i="71"/>
  <c r="Y181" i="71" s="1"/>
  <c r="G582" i="5"/>
  <c r="Z582" i="5" s="1"/>
  <c r="J586" i="5"/>
  <c r="W581" i="5"/>
  <c r="I582" i="5"/>
  <c r="K582" i="5"/>
  <c r="K583" i="5" s="1"/>
  <c r="H469" i="17" s="1"/>
  <c r="K586" i="5"/>
  <c r="H586" i="5"/>
  <c r="AA586" i="5" s="1"/>
  <c r="U581" i="5"/>
  <c r="I586" i="5"/>
  <c r="H582" i="5"/>
  <c r="AA582" i="5" s="1"/>
  <c r="F587" i="5"/>
  <c r="J582" i="5"/>
  <c r="J583" i="5" s="1"/>
  <c r="H469" i="18" s="1"/>
  <c r="H465" i="13"/>
  <c r="AB581" i="5" l="1"/>
  <c r="AB577" i="5"/>
  <c r="Y586" i="5"/>
  <c r="Y582" i="5"/>
  <c r="AB578" i="5"/>
  <c r="Y578" i="5"/>
  <c r="V586" i="5"/>
  <c r="H467" i="14"/>
  <c r="T578" i="5"/>
  <c r="H467" i="31" s="1"/>
  <c r="W582" i="5"/>
  <c r="W583" i="5" s="1"/>
  <c r="H469" i="34" s="1"/>
  <c r="H467" i="16"/>
  <c r="X182" i="71"/>
  <c r="Y182" i="71" s="1"/>
  <c r="H467" i="15"/>
  <c r="G583" i="5"/>
  <c r="Z583" i="5" s="1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583" i="5"/>
  <c r="AA583" i="5" s="1"/>
  <c r="U586" i="5"/>
  <c r="J587" i="5"/>
  <c r="J588" i="5" s="1"/>
  <c r="H471" i="18" s="1"/>
  <c r="I587" i="5"/>
  <c r="F588" i="5"/>
  <c r="W586" i="5"/>
  <c r="X586" i="5"/>
  <c r="H587" i="5"/>
  <c r="AA587" i="5" s="1"/>
  <c r="K587" i="5"/>
  <c r="K588" i="5" s="1"/>
  <c r="H471" i="17" s="1"/>
  <c r="G587" i="5"/>
  <c r="Z587" i="5" s="1"/>
  <c r="F591" i="5"/>
  <c r="AB586" i="5" l="1"/>
  <c r="H467" i="13"/>
  <c r="AB583" i="5"/>
  <c r="Y583" i="5"/>
  <c r="AB582" i="5"/>
  <c r="Y587" i="5"/>
  <c r="H469" i="16"/>
  <c r="I588" i="5"/>
  <c r="H469" i="14"/>
  <c r="H469" i="15"/>
  <c r="T587" i="5"/>
  <c r="T588" i="5" s="1"/>
  <c r="H471" i="31" s="1"/>
  <c r="W587" i="5"/>
  <c r="W588" i="5" s="1"/>
  <c r="H471" i="34" s="1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F592" i="5"/>
  <c r="H591" i="5"/>
  <c r="AA591" i="5" s="1"/>
  <c r="I591" i="5"/>
  <c r="K591" i="5"/>
  <c r="G591" i="5"/>
  <c r="Z591" i="5" s="1"/>
  <c r="J591" i="5"/>
  <c r="G588" i="5"/>
  <c r="Z588" i="5" s="1"/>
  <c r="F596" i="5"/>
  <c r="Y588" i="5" l="1"/>
  <c r="AB587" i="5"/>
  <c r="Y591" i="5"/>
  <c r="AB588" i="5"/>
  <c r="H471" i="16"/>
  <c r="H469" i="13"/>
  <c r="G596" i="5"/>
  <c r="Z596" i="5" s="1"/>
  <c r="H471" i="15"/>
  <c r="F593" i="5"/>
  <c r="G592" i="5"/>
  <c r="Z592" i="5" s="1"/>
  <c r="H592" i="5"/>
  <c r="AA592" i="5" s="1"/>
  <c r="K592" i="5"/>
  <c r="K593" i="5" s="1"/>
  <c r="H473" i="17" s="1"/>
  <c r="I592" i="5"/>
  <c r="J592" i="5"/>
  <c r="J593" i="5" s="1"/>
  <c r="H473" i="18" s="1"/>
  <c r="I596" i="5"/>
  <c r="H471" i="14"/>
  <c r="F597" i="5"/>
  <c r="J596" i="5"/>
  <c r="X183" i="71"/>
  <c r="Y183" i="71" s="1"/>
  <c r="K596" i="5"/>
  <c r="W591" i="5"/>
  <c r="T591" i="5"/>
  <c r="U591" i="5"/>
  <c r="V591" i="5"/>
  <c r="X591" i="5"/>
  <c r="H596" i="5"/>
  <c r="AA596" i="5" s="1"/>
  <c r="F601" i="5"/>
  <c r="AB591" i="5" l="1"/>
  <c r="Y596" i="5"/>
  <c r="Y592" i="5"/>
  <c r="X184" i="71"/>
  <c r="Y184" i="71" s="1"/>
  <c r="V596" i="5"/>
  <c r="T596" i="5"/>
  <c r="H597" i="5"/>
  <c r="AA597" i="5" s="1"/>
  <c r="K597" i="5"/>
  <c r="K598" i="5" s="1"/>
  <c r="H475" i="17" s="1"/>
  <c r="F598" i="5"/>
  <c r="I597" i="5"/>
  <c r="J597" i="5"/>
  <c r="J598" i="5" s="1"/>
  <c r="H475" i="18" s="1"/>
  <c r="G597" i="5"/>
  <c r="Z597" i="5" s="1"/>
  <c r="F602" i="5"/>
  <c r="X596" i="5"/>
  <c r="H471" i="13"/>
  <c r="H593" i="5"/>
  <c r="AA593" i="5" s="1"/>
  <c r="W596" i="5"/>
  <c r="G593" i="5"/>
  <c r="Z593" i="5" s="1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AA601" i="5" s="1"/>
  <c r="G601" i="5"/>
  <c r="Z601" i="5" s="1"/>
  <c r="K601" i="5"/>
  <c r="J601" i="5"/>
  <c r="AB592" i="5" l="1"/>
  <c r="Y597" i="5"/>
  <c r="Y593" i="5"/>
  <c r="Y601" i="5"/>
  <c r="X185" i="71"/>
  <c r="Y185" i="71" s="1"/>
  <c r="T597" i="5"/>
  <c r="T598" i="5" s="1"/>
  <c r="H475" i="31" s="1"/>
  <c r="H598" i="5"/>
  <c r="AA598" i="5" s="1"/>
  <c r="W597" i="5"/>
  <c r="W598" i="5" s="1"/>
  <c r="H475" i="34" s="1"/>
  <c r="G598" i="5"/>
  <c r="Z598" i="5" s="1"/>
  <c r="I598" i="5"/>
  <c r="U597" i="5"/>
  <c r="X597" i="5"/>
  <c r="X598" i="5" s="1"/>
  <c r="H475" i="35" s="1"/>
  <c r="V597" i="5"/>
  <c r="V598" i="5" s="1"/>
  <c r="H475" i="33" s="1"/>
  <c r="H473" i="14"/>
  <c r="H473" i="15"/>
  <c r="H473" i="16"/>
  <c r="T593" i="5"/>
  <c r="H473" i="31" s="1"/>
  <c r="G602" i="5"/>
  <c r="Z602" i="5" s="1"/>
  <c r="K602" i="5"/>
  <c r="K603" i="5" s="1"/>
  <c r="J602" i="5"/>
  <c r="J603" i="5" s="1"/>
  <c r="H602" i="5"/>
  <c r="AA602" i="5" s="1"/>
  <c r="I602" i="5"/>
  <c r="F603" i="5"/>
  <c r="F608" i="5"/>
  <c r="F606" i="5"/>
  <c r="W601" i="5"/>
  <c r="X601" i="5"/>
  <c r="V601" i="5"/>
  <c r="T601" i="5"/>
  <c r="U601" i="5"/>
  <c r="AB601" i="5" l="1"/>
  <c r="Y602" i="5"/>
  <c r="Y598" i="5"/>
  <c r="AB593" i="5"/>
  <c r="AB597" i="5"/>
  <c r="H475" i="16"/>
  <c r="H475" i="15"/>
  <c r="I603" i="5"/>
  <c r="J608" i="5"/>
  <c r="G608" i="5"/>
  <c r="Z608" i="5" s="1"/>
  <c r="H608" i="5"/>
  <c r="AA608" i="5" s="1"/>
  <c r="K608" i="5"/>
  <c r="I608" i="5"/>
  <c r="H475" i="14"/>
  <c r="H473" i="13"/>
  <c r="H603" i="5"/>
  <c r="AA603" i="5" s="1"/>
  <c r="H477" i="17"/>
  <c r="G603" i="5"/>
  <c r="Z603" i="5" s="1"/>
  <c r="H477" i="18"/>
  <c r="I606" i="5"/>
  <c r="J606" i="5"/>
  <c r="G606" i="5"/>
  <c r="Z606" i="5" s="1"/>
  <c r="H606" i="5"/>
  <c r="AA606" i="5" s="1"/>
  <c r="K606" i="5"/>
  <c r="F607" i="5"/>
  <c r="W602" i="5"/>
  <c r="W603" i="5" s="1"/>
  <c r="H477" i="34" s="1"/>
  <c r="X602" i="5"/>
  <c r="X603" i="5" s="1"/>
  <c r="H477" i="35" s="1"/>
  <c r="V602" i="5"/>
  <c r="V603" i="5" s="1"/>
  <c r="H477" i="33" s="1"/>
  <c r="H477" i="16" l="1"/>
  <c r="Y603" i="5"/>
  <c r="Y608" i="5"/>
  <c r="Y606" i="5"/>
  <c r="X186" i="71"/>
  <c r="Y186" i="71" s="1"/>
  <c r="H475" i="13"/>
  <c r="F609" i="5"/>
  <c r="V608" i="5"/>
  <c r="X608" i="5"/>
  <c r="W608" i="5"/>
  <c r="H477" i="15"/>
  <c r="F612" i="5"/>
  <c r="V606" i="5"/>
  <c r="W606" i="5"/>
  <c r="X606" i="5"/>
  <c r="H477" i="14"/>
  <c r="G607" i="5"/>
  <c r="Z607" i="5" s="1"/>
  <c r="I607" i="5"/>
  <c r="H607" i="5"/>
  <c r="AA607" i="5" s="1"/>
  <c r="J607" i="5"/>
  <c r="J609" i="5" s="1"/>
  <c r="K607" i="5"/>
  <c r="K609" i="5" s="1"/>
  <c r="Y607" i="5" l="1"/>
  <c r="I609" i="5"/>
  <c r="H609" i="5"/>
  <c r="AA609" i="5" s="1"/>
  <c r="G609" i="5"/>
  <c r="Z609" i="5" s="1"/>
  <c r="H479" i="17"/>
  <c r="V607" i="5"/>
  <c r="W607" i="5"/>
  <c r="W609" i="5" s="1"/>
  <c r="X607" i="5"/>
  <c r="H477" i="13"/>
  <c r="J612" i="5"/>
  <c r="H612" i="5"/>
  <c r="AA612" i="5" s="1"/>
  <c r="K612" i="5"/>
  <c r="I612" i="5"/>
  <c r="G612" i="5"/>
  <c r="Z612" i="5" s="1"/>
  <c r="H479" i="18"/>
  <c r="F613" i="5"/>
  <c r="Y609" i="5" l="1"/>
  <c r="Y612" i="5"/>
  <c r="F614" i="5"/>
  <c r="V609" i="5"/>
  <c r="H479" i="33" s="1"/>
  <c r="H479" i="34"/>
  <c r="X609" i="5"/>
  <c r="H479" i="35" s="1"/>
  <c r="X187" i="71"/>
  <c r="Y187" i="71" s="1"/>
  <c r="F617" i="5"/>
  <c r="H479" i="16"/>
  <c r="H479" i="15"/>
  <c r="J613" i="5"/>
  <c r="J614" i="5" s="1"/>
  <c r="I613" i="5"/>
  <c r="H613" i="5"/>
  <c r="AA613" i="5" s="1"/>
  <c r="G613" i="5"/>
  <c r="Z613" i="5" s="1"/>
  <c r="K613" i="5"/>
  <c r="K614" i="5" s="1"/>
  <c r="H479" i="14"/>
  <c r="X612" i="5"/>
  <c r="V612" i="5"/>
  <c r="W612" i="5"/>
  <c r="Y613" i="5" l="1"/>
  <c r="I614" i="5"/>
  <c r="H481" i="18"/>
  <c r="H481" i="17"/>
  <c r="H481" i="16"/>
  <c r="F618" i="5"/>
  <c r="H479" i="13"/>
  <c r="H614" i="5"/>
  <c r="AA614" i="5" s="1"/>
  <c r="G614" i="5"/>
  <c r="Z614" i="5" s="1"/>
  <c r="G617" i="5"/>
  <c r="Z617" i="5" s="1"/>
  <c r="K617" i="5"/>
  <c r="I617" i="5"/>
  <c r="H617" i="5"/>
  <c r="AA617" i="5" s="1"/>
  <c r="J617" i="5"/>
  <c r="Y617" i="5" l="1"/>
  <c r="Y614" i="5"/>
  <c r="X188" i="71"/>
  <c r="Y188" i="71" s="1"/>
  <c r="F619" i="5"/>
  <c r="F622" i="5"/>
  <c r="H481" i="15"/>
  <c r="H481" i="14"/>
  <c r="J618" i="5"/>
  <c r="J619" i="5" s="1"/>
  <c r="I618" i="5"/>
  <c r="G618" i="5"/>
  <c r="Z618" i="5" s="1"/>
  <c r="K618" i="5"/>
  <c r="K619" i="5" s="1"/>
  <c r="H618" i="5"/>
  <c r="AA618" i="5" s="1"/>
  <c r="Y618" i="5" l="1"/>
  <c r="H483" i="17"/>
  <c r="H481" i="13"/>
  <c r="H483" i="18"/>
  <c r="I619" i="5"/>
  <c r="F623" i="5"/>
  <c r="H619" i="5"/>
  <c r="AA619" i="5" s="1"/>
  <c r="G619" i="5"/>
  <c r="Z619" i="5" s="1"/>
  <c r="I622" i="5"/>
  <c r="K622" i="5"/>
  <c r="H622" i="5"/>
  <c r="AA622" i="5" s="1"/>
  <c r="G622" i="5"/>
  <c r="Z622" i="5" s="1"/>
  <c r="J622" i="5"/>
  <c r="Y619" i="5" l="1"/>
  <c r="Y622" i="5"/>
  <c r="X189" i="71"/>
  <c r="Y189" i="71" s="1"/>
  <c r="F624" i="5"/>
  <c r="H483" i="15"/>
  <c r="H483" i="16"/>
  <c r="H483" i="14"/>
  <c r="V622" i="5"/>
  <c r="X622" i="5"/>
  <c r="W622" i="5"/>
  <c r="H623" i="5"/>
  <c r="AA623" i="5" s="1"/>
  <c r="J623" i="5"/>
  <c r="J624" i="5" s="1"/>
  <c r="G623" i="5"/>
  <c r="Z623" i="5" s="1"/>
  <c r="I623" i="5"/>
  <c r="K623" i="5"/>
  <c r="K624" i="5" s="1"/>
  <c r="F627" i="5"/>
  <c r="Y623" i="5" l="1"/>
  <c r="I624" i="5"/>
  <c r="H485" i="16" s="1"/>
  <c r="H485" i="18"/>
  <c r="H485" i="17"/>
  <c r="F628" i="5"/>
  <c r="G624" i="5"/>
  <c r="Z624" i="5" s="1"/>
  <c r="H483" i="13"/>
  <c r="H624" i="5"/>
  <c r="AA624" i="5" s="1"/>
  <c r="J627" i="5"/>
  <c r="K627" i="5"/>
  <c r="H627" i="5"/>
  <c r="AA627" i="5" s="1"/>
  <c r="I627" i="5"/>
  <c r="G627" i="5"/>
  <c r="Z627" i="5" s="1"/>
  <c r="X623" i="5"/>
  <c r="X624" i="5" s="1"/>
  <c r="H485" i="35" s="1"/>
  <c r="W623" i="5"/>
  <c r="W624" i="5" s="1"/>
  <c r="H485" i="34" s="1"/>
  <c r="V623" i="5"/>
  <c r="V624" i="5" s="1"/>
  <c r="H485" i="33" s="1"/>
  <c r="Y627" i="5" l="1"/>
  <c r="Y624" i="5"/>
  <c r="F629" i="5"/>
  <c r="F632" i="5"/>
  <c r="X190" i="71"/>
  <c r="Y190" i="71" s="1"/>
  <c r="W627" i="5"/>
  <c r="U627" i="5"/>
  <c r="V627" i="5"/>
  <c r="T627" i="5"/>
  <c r="X627" i="5"/>
  <c r="H485" i="14"/>
  <c r="H485" i="15"/>
  <c r="K628" i="5"/>
  <c r="K629" i="5" s="1"/>
  <c r="G628" i="5"/>
  <c r="Z628" i="5" s="1"/>
  <c r="J628" i="5"/>
  <c r="J629" i="5" s="1"/>
  <c r="H628" i="5"/>
  <c r="AA628" i="5" s="1"/>
  <c r="I628" i="5"/>
  <c r="AB627" i="5" l="1"/>
  <c r="Y628" i="5"/>
  <c r="I629" i="5"/>
  <c r="H487" i="17"/>
  <c r="H487" i="18"/>
  <c r="H487" i="16"/>
  <c r="H629" i="5"/>
  <c r="AA629" i="5" s="1"/>
  <c r="H485" i="13"/>
  <c r="G629" i="5"/>
  <c r="Z629" i="5" s="1"/>
  <c r="F633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H632" i="5"/>
  <c r="AA632" i="5" s="1"/>
  <c r="K632" i="5"/>
  <c r="I632" i="5"/>
  <c r="J632" i="5"/>
  <c r="G632" i="5"/>
  <c r="Z632" i="5" s="1"/>
  <c r="AB629" i="5" l="1"/>
  <c r="AB628" i="5"/>
  <c r="Y629" i="5"/>
  <c r="Y632" i="5"/>
  <c r="X191" i="71"/>
  <c r="Y191" i="71" s="1"/>
  <c r="H487" i="31"/>
  <c r="I633" i="5"/>
  <c r="K633" i="5"/>
  <c r="K634" i="5" s="1"/>
  <c r="J633" i="5"/>
  <c r="J634" i="5" s="1"/>
  <c r="H633" i="5"/>
  <c r="AA633" i="5" s="1"/>
  <c r="G633" i="5"/>
  <c r="Z633" i="5" s="1"/>
  <c r="F637" i="5"/>
  <c r="F634" i="5"/>
  <c r="X632" i="5"/>
  <c r="V632" i="5"/>
  <c r="T632" i="5"/>
  <c r="W632" i="5"/>
  <c r="U632" i="5"/>
  <c r="H487" i="14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B632" i="5" l="1"/>
  <c r="Y633" i="5"/>
  <c r="I634" i="5"/>
  <c r="H489" i="16" s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AA637" i="5" s="1"/>
  <c r="I637" i="5"/>
  <c r="G637" i="5"/>
  <c r="Z637" i="5" s="1"/>
  <c r="J637" i="5"/>
  <c r="H634" i="5"/>
  <c r="AA634" i="5" s="1"/>
  <c r="F638" i="5"/>
  <c r="H487" i="13"/>
  <c r="H489" i="18"/>
  <c r="J66" i="21"/>
  <c r="J79" i="21" s="1"/>
  <c r="H66" i="21"/>
  <c r="H79" i="21" s="1"/>
  <c r="AB634" i="5" l="1"/>
  <c r="AB633" i="5"/>
  <c r="Y637" i="5"/>
  <c r="Y634" i="5"/>
  <c r="H489" i="14"/>
  <c r="K638" i="5"/>
  <c r="K639" i="5" s="1"/>
  <c r="H638" i="5"/>
  <c r="AA638" i="5" s="1"/>
  <c r="J638" i="5"/>
  <c r="I638" i="5"/>
  <c r="G638" i="5"/>
  <c r="Z638" i="5" s="1"/>
  <c r="X192" i="71"/>
  <c r="Y192" i="71" s="1"/>
  <c r="T637" i="5"/>
  <c r="U637" i="5"/>
  <c r="X637" i="5"/>
  <c r="W637" i="5"/>
  <c r="V637" i="5"/>
  <c r="F642" i="5"/>
  <c r="H489" i="15"/>
  <c r="F639" i="5"/>
  <c r="O98" i="13"/>
  <c r="L66" i="21" s="1"/>
  <c r="L79" i="21" s="1"/>
  <c r="H127" i="13"/>
  <c r="P127" i="13" s="1"/>
  <c r="AB637" i="5" l="1"/>
  <c r="Y638" i="5"/>
  <c r="I639" i="5"/>
  <c r="H491" i="16" s="1"/>
  <c r="H639" i="5"/>
  <c r="AA639" i="5" s="1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AA642" i="5" s="1"/>
  <c r="K642" i="5"/>
  <c r="G642" i="5"/>
  <c r="Z642" i="5" s="1"/>
  <c r="I642" i="5"/>
  <c r="J642" i="5"/>
  <c r="F643" i="5"/>
  <c r="H489" i="13"/>
  <c r="H491" i="17"/>
  <c r="I98" i="13"/>
  <c r="F66" i="21" s="1"/>
  <c r="AB639" i="5" l="1"/>
  <c r="AB638" i="5"/>
  <c r="Y642" i="5"/>
  <c r="Y639" i="5"/>
  <c r="H491" i="15"/>
  <c r="H491" i="14"/>
  <c r="H643" i="5"/>
  <c r="AA643" i="5" s="1"/>
  <c r="G643" i="5"/>
  <c r="Z643" i="5" s="1"/>
  <c r="J643" i="5"/>
  <c r="J644" i="5" s="1"/>
  <c r="K643" i="5"/>
  <c r="K644" i="5" s="1"/>
  <c r="I643" i="5"/>
  <c r="W642" i="5"/>
  <c r="X642" i="5"/>
  <c r="U642" i="5"/>
  <c r="T642" i="5"/>
  <c r="V642" i="5"/>
  <c r="F644" i="5"/>
  <c r="X193" i="71"/>
  <c r="Y193" i="71" s="1"/>
  <c r="F647" i="5"/>
  <c r="H98" i="13"/>
  <c r="P120" i="13"/>
  <c r="F79" i="21"/>
  <c r="AB642" i="5" l="1"/>
  <c r="Y643" i="5"/>
  <c r="I644" i="5"/>
  <c r="H493" i="16" s="1"/>
  <c r="H491" i="13"/>
  <c r="H644" i="5"/>
  <c r="AA644" i="5" s="1"/>
  <c r="G644" i="5"/>
  <c r="Z644" i="5" s="1"/>
  <c r="F648" i="5"/>
  <c r="H493" i="17"/>
  <c r="G647" i="5"/>
  <c r="Z647" i="5" s="1"/>
  <c r="K647" i="5"/>
  <c r="I647" i="5"/>
  <c r="J647" i="5"/>
  <c r="H647" i="5"/>
  <c r="AA647" i="5" s="1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Y644" i="5" l="1"/>
  <c r="AB644" i="5"/>
  <c r="AB643" i="5"/>
  <c r="Y647" i="5"/>
  <c r="H493" i="15"/>
  <c r="F649" i="5"/>
  <c r="H493" i="14"/>
  <c r="X194" i="71"/>
  <c r="Y194" i="71" s="1"/>
  <c r="H493" i="31"/>
  <c r="V647" i="5"/>
  <c r="X647" i="5"/>
  <c r="U647" i="5"/>
  <c r="T647" i="5"/>
  <c r="W647" i="5"/>
  <c r="I648" i="5"/>
  <c r="H648" i="5"/>
  <c r="AA648" i="5" s="1"/>
  <c r="K648" i="5"/>
  <c r="K649" i="5" s="1"/>
  <c r="J648" i="5"/>
  <c r="J649" i="5" s="1"/>
  <c r="G648" i="5"/>
  <c r="Z648" i="5" s="1"/>
  <c r="F652" i="5"/>
  <c r="E79" i="21"/>
  <c r="M66" i="21"/>
  <c r="AB647" i="5" l="1"/>
  <c r="Y648" i="5"/>
  <c r="I649" i="5"/>
  <c r="H495" i="16" s="1"/>
  <c r="H493" i="13"/>
  <c r="H495" i="18"/>
  <c r="H495" i="17"/>
  <c r="K652" i="5"/>
  <c r="H652" i="5"/>
  <c r="AA652" i="5" s="1"/>
  <c r="G652" i="5"/>
  <c r="Z652" i="5" s="1"/>
  <c r="I652" i="5"/>
  <c r="J652" i="5"/>
  <c r="H649" i="5"/>
  <c r="AA649" i="5" s="1"/>
  <c r="G649" i="5"/>
  <c r="Z649" i="5" s="1"/>
  <c r="F653" i="5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M79" i="21"/>
  <c r="D36" i="60"/>
  <c r="F113" i="10" s="1"/>
  <c r="E90" i="73" s="1"/>
  <c r="L90" i="73" s="1"/>
  <c r="E36" i="60"/>
  <c r="G113" i="10" s="1"/>
  <c r="F90" i="73" s="1"/>
  <c r="F36" i="60"/>
  <c r="H113" i="10" s="1"/>
  <c r="G90" i="73" s="1"/>
  <c r="G36" i="60"/>
  <c r="I113" i="10" s="1"/>
  <c r="H90" i="73" s="1"/>
  <c r="H36" i="60"/>
  <c r="J113" i="10" s="1"/>
  <c r="I90" i="73" s="1"/>
  <c r="I36" i="60"/>
  <c r="K113" i="10" s="1"/>
  <c r="J90" i="73" s="1"/>
  <c r="J36" i="60"/>
  <c r="L113" i="10" s="1"/>
  <c r="K90" i="73" s="1"/>
  <c r="K36" i="60"/>
  <c r="Y652" i="5" l="1"/>
  <c r="AB649" i="5"/>
  <c r="Y649" i="5"/>
  <c r="AB648" i="5"/>
  <c r="F654" i="5"/>
  <c r="X195" i="71"/>
  <c r="Y195" i="71" s="1"/>
  <c r="F657" i="5"/>
  <c r="W652" i="5"/>
  <c r="U652" i="5"/>
  <c r="T652" i="5"/>
  <c r="X652" i="5"/>
  <c r="V652" i="5"/>
  <c r="H495" i="14"/>
  <c r="H495" i="15"/>
  <c r="K653" i="5"/>
  <c r="K654" i="5" s="1"/>
  <c r="G653" i="5"/>
  <c r="Z653" i="5" s="1"/>
  <c r="I653" i="5"/>
  <c r="J653" i="5"/>
  <c r="J654" i="5" s="1"/>
  <c r="H653" i="5"/>
  <c r="AA653" i="5" s="1"/>
  <c r="M113" i="10"/>
  <c r="AB652" i="5" l="1"/>
  <c r="Y653" i="5"/>
  <c r="I654" i="5"/>
  <c r="H497" i="18"/>
  <c r="H497" i="17"/>
  <c r="H495" i="13"/>
  <c r="V653" i="5"/>
  <c r="V654" i="5" s="1"/>
  <c r="H497" i="33" s="1"/>
  <c r="X653" i="5"/>
  <c r="X654" i="5" s="1"/>
  <c r="H497" i="35" s="1"/>
  <c r="W653" i="5"/>
  <c r="W654" i="5" s="1"/>
  <c r="H497" i="34" s="1"/>
  <c r="H654" i="5"/>
  <c r="AA654" i="5" s="1"/>
  <c r="K657" i="5"/>
  <c r="H657" i="5"/>
  <c r="AA657" i="5" s="1"/>
  <c r="G657" i="5"/>
  <c r="Z657" i="5" s="1"/>
  <c r="J657" i="5"/>
  <c r="I657" i="5"/>
  <c r="G654" i="5"/>
  <c r="Z654" i="5" s="1"/>
  <c r="F658" i="5"/>
  <c r="Y657" i="5" l="1"/>
  <c r="H497" i="16"/>
  <c r="Y654" i="5"/>
  <c r="J658" i="5"/>
  <c r="J659" i="5" s="1"/>
  <c r="K658" i="5"/>
  <c r="K659" i="5" s="1"/>
  <c r="G658" i="5"/>
  <c r="Z658" i="5" s="1"/>
  <c r="H658" i="5"/>
  <c r="AA658" i="5" s="1"/>
  <c r="I658" i="5"/>
  <c r="H497" i="14"/>
  <c r="F659" i="5"/>
  <c r="H497" i="15"/>
  <c r="X196" i="71"/>
  <c r="Y196" i="71" s="1"/>
  <c r="F664" i="5"/>
  <c r="X657" i="5"/>
  <c r="V657" i="5"/>
  <c r="W657" i="5"/>
  <c r="Y658" i="5" l="1"/>
  <c r="I659" i="5"/>
  <c r="G659" i="5"/>
  <c r="Z659" i="5" s="1"/>
  <c r="H659" i="5"/>
  <c r="AA659" i="5" s="1"/>
  <c r="H497" i="13"/>
  <c r="B21" i="8"/>
  <c r="D21" i="8"/>
  <c r="C21" i="8"/>
  <c r="E21" i="8"/>
  <c r="F661" i="5"/>
  <c r="H664" i="5"/>
  <c r="AA664" i="5" s="1"/>
  <c r="K664" i="5"/>
  <c r="J664" i="5"/>
  <c r="I664" i="5"/>
  <c r="G664" i="5"/>
  <c r="Z664" i="5" s="1"/>
  <c r="H499" i="17"/>
  <c r="K661" i="5"/>
  <c r="H499" i="16"/>
  <c r="I661" i="5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Y659" i="5" l="1"/>
  <c r="Y664" i="5"/>
  <c r="H499" i="15"/>
  <c r="G661" i="5"/>
  <c r="Z661" i="5" s="1"/>
  <c r="H499" i="14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F669" i="5"/>
  <c r="F666" i="5"/>
  <c r="X197" i="71"/>
  <c r="Y197" i="71" s="1"/>
  <c r="T664" i="5"/>
  <c r="V664" i="5"/>
  <c r="W664" i="5"/>
  <c r="U664" i="5"/>
  <c r="X664" i="5"/>
  <c r="G21" i="8"/>
  <c r="AB664" i="5" l="1"/>
  <c r="Y661" i="5"/>
  <c r="Y665" i="5"/>
  <c r="I666" i="5"/>
  <c r="H499" i="13"/>
  <c r="G666" i="5"/>
  <c r="Z666" i="5" s="1"/>
  <c r="H666" i="5"/>
  <c r="AA666" i="5" s="1"/>
  <c r="H507" i="17"/>
  <c r="H507" i="18"/>
  <c r="H669" i="5"/>
  <c r="AA669" i="5" s="1"/>
  <c r="I669" i="5"/>
  <c r="J669" i="5"/>
  <c r="K669" i="5"/>
  <c r="G669" i="5"/>
  <c r="Z669" i="5" s="1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F670" i="5"/>
  <c r="AB666" i="5" l="1"/>
  <c r="Y669" i="5"/>
  <c r="Y666" i="5"/>
  <c r="AB665" i="5"/>
  <c r="F671" i="5"/>
  <c r="H507" i="14"/>
  <c r="H507" i="15"/>
  <c r="H507" i="32"/>
  <c r="H507" i="33"/>
  <c r="H507" i="34"/>
  <c r="H507" i="35"/>
  <c r="F674" i="5"/>
  <c r="X198" i="71"/>
  <c r="Y198" i="71" s="1"/>
  <c r="G670" i="5"/>
  <c r="Z670" i="5" s="1"/>
  <c r="K670" i="5"/>
  <c r="K671" i="5" s="1"/>
  <c r="I670" i="5"/>
  <c r="J670" i="5"/>
  <c r="J671" i="5" s="1"/>
  <c r="H670" i="5"/>
  <c r="AA670" i="5" s="1"/>
  <c r="H507" i="31"/>
  <c r="X669" i="5"/>
  <c r="U669" i="5"/>
  <c r="V669" i="5"/>
  <c r="T669" i="5"/>
  <c r="W669" i="5"/>
  <c r="AB669" i="5" l="1"/>
  <c r="Y670" i="5"/>
  <c r="I671" i="5"/>
  <c r="H507" i="13"/>
  <c r="G671" i="5"/>
  <c r="Z671" i="5" s="1"/>
  <c r="H671" i="5"/>
  <c r="AA671" i="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F675" i="5"/>
  <c r="H509" i="16"/>
  <c r="G674" i="5"/>
  <c r="Z674" i="5" s="1"/>
  <c r="K674" i="5"/>
  <c r="I674" i="5"/>
  <c r="J674" i="5"/>
  <c r="H674" i="5"/>
  <c r="AA674" i="5" s="1"/>
  <c r="AB670" i="5" l="1"/>
  <c r="Y674" i="5"/>
  <c r="Y671" i="5"/>
  <c r="X199" i="71"/>
  <c r="Y199" i="71" s="1"/>
  <c r="H509" i="15"/>
  <c r="H509" i="14"/>
  <c r="T671" i="5"/>
  <c r="AB671" i="5" s="1"/>
  <c r="H509" i="34"/>
  <c r="H509" i="35"/>
  <c r="F676" i="5"/>
  <c r="X674" i="5"/>
  <c r="V674" i="5"/>
  <c r="T674" i="5"/>
  <c r="W674" i="5"/>
  <c r="U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F679" i="5"/>
  <c r="AB674" i="5" l="1"/>
  <c r="Y675" i="5"/>
  <c r="I676" i="5"/>
  <c r="H509" i="13"/>
  <c r="H509" i="31"/>
  <c r="H511" i="18"/>
  <c r="H511" i="17"/>
  <c r="H679" i="5"/>
  <c r="AA679" i="5" s="1"/>
  <c r="I679" i="5"/>
  <c r="J679" i="5"/>
  <c r="G679" i="5"/>
  <c r="Z679" i="5" s="1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G676" i="5"/>
  <c r="Z676" i="5" s="1"/>
  <c r="F680" i="5"/>
  <c r="H511" i="16"/>
  <c r="H676" i="5"/>
  <c r="AA676" i="5" s="1"/>
  <c r="AB676" i="5" l="1"/>
  <c r="Y676" i="5"/>
  <c r="Y679" i="5"/>
  <c r="AB675" i="5"/>
  <c r="H511" i="32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F681" i="5"/>
  <c r="H511" i="33"/>
  <c r="H511" i="15"/>
  <c r="X679" i="5"/>
  <c r="W679" i="5"/>
  <c r="U679" i="5"/>
  <c r="T679" i="5"/>
  <c r="V679" i="5"/>
  <c r="H511" i="14"/>
  <c r="K511" i="18"/>
  <c r="O511" i="18"/>
  <c r="L511" i="18"/>
  <c r="J511" i="18"/>
  <c r="N511" i="18"/>
  <c r="I511" i="18"/>
  <c r="M511" i="18"/>
  <c r="AB679" i="5" l="1"/>
  <c r="Y680" i="5"/>
  <c r="P511" i="17"/>
  <c r="P511" i="18"/>
  <c r="P511" i="16"/>
  <c r="H681" i="5"/>
  <c r="AA681" i="5" s="1"/>
  <c r="I681" i="5"/>
  <c r="K681" i="5"/>
  <c r="K682" i="5" s="1"/>
  <c r="G681" i="5"/>
  <c r="Z681" i="5" s="1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AB680" i="5" s="1"/>
  <c r="X680" i="5"/>
  <c r="W680" i="5"/>
  <c r="V680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Y681" i="5" l="1"/>
  <c r="M511" i="13"/>
  <c r="P511" i="35"/>
  <c r="P511" i="32"/>
  <c r="P511" i="33"/>
  <c r="P511" i="31"/>
  <c r="P511" i="34"/>
  <c r="P511" i="14"/>
  <c r="P511" i="15"/>
  <c r="H513" i="18"/>
  <c r="F686" i="5"/>
  <c r="O511" i="13"/>
  <c r="H513" i="17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H682" i="5"/>
  <c r="AA682" i="5" s="1"/>
  <c r="K685" i="5"/>
  <c r="I685" i="5"/>
  <c r="G685" i="5"/>
  <c r="Z685" i="5" s="1"/>
  <c r="J685" i="5"/>
  <c r="H685" i="5"/>
  <c r="AA685" i="5" s="1"/>
  <c r="L511" i="13"/>
  <c r="J511" i="13"/>
  <c r="G682" i="5"/>
  <c r="Z682" i="5" s="1"/>
  <c r="AB682" i="5" l="1"/>
  <c r="AB681" i="5"/>
  <c r="Y682" i="5"/>
  <c r="Y685" i="5"/>
  <c r="X201" i="71"/>
  <c r="Y201" i="71" s="1"/>
  <c r="P511" i="13"/>
  <c r="H513" i="34"/>
  <c r="H513" i="33"/>
  <c r="H513" i="14"/>
  <c r="F687" i="5"/>
  <c r="H513" i="15"/>
  <c r="H513" i="16"/>
  <c r="U685" i="5"/>
  <c r="X685" i="5"/>
  <c r="W685" i="5"/>
  <c r="T685" i="5"/>
  <c r="V685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F692" i="5"/>
  <c r="AB685" i="5" l="1"/>
  <c r="Y686" i="5"/>
  <c r="H515" i="17"/>
  <c r="K689" i="5"/>
  <c r="H515" i="18"/>
  <c r="J689" i="5"/>
  <c r="H687" i="5"/>
  <c r="AA687" i="5" s="1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Z687" i="5" s="1"/>
  <c r="K692" i="5"/>
  <c r="H692" i="5"/>
  <c r="AA692" i="5" s="1"/>
  <c r="G692" i="5"/>
  <c r="Z692" i="5" s="1"/>
  <c r="I692" i="5"/>
  <c r="J692" i="5"/>
  <c r="I687" i="5"/>
  <c r="F693" i="5"/>
  <c r="H513" i="13"/>
  <c r="Y687" i="5" l="1"/>
  <c r="AB687" i="5"/>
  <c r="AB686" i="5"/>
  <c r="Y692" i="5"/>
  <c r="H515" i="34"/>
  <c r="W689" i="5"/>
  <c r="I693" i="5"/>
  <c r="H693" i="5"/>
  <c r="AA693" i="5" s="1"/>
  <c r="K693" i="5"/>
  <c r="K694" i="5" s="1"/>
  <c r="G693" i="5"/>
  <c r="Z693" i="5" s="1"/>
  <c r="J693" i="5"/>
  <c r="J694" i="5" s="1"/>
  <c r="H515" i="14"/>
  <c r="G689" i="5"/>
  <c r="Z689" i="5" s="1"/>
  <c r="F698" i="5"/>
  <c r="F697" i="5"/>
  <c r="H515" i="15"/>
  <c r="H689" i="5"/>
  <c r="AA689" i="5" s="1"/>
  <c r="H515" i="31"/>
  <c r="T689" i="5"/>
  <c r="H515" i="33"/>
  <c r="V689" i="5"/>
  <c r="F694" i="5"/>
  <c r="H515" i="32"/>
  <c r="U689" i="5"/>
  <c r="H515" i="16"/>
  <c r="I689" i="5"/>
  <c r="U692" i="5"/>
  <c r="W692" i="5"/>
  <c r="T692" i="5"/>
  <c r="V692" i="5"/>
  <c r="X692" i="5"/>
  <c r="H515" i="35"/>
  <c r="X689" i="5"/>
  <c r="X202" i="71"/>
  <c r="Y202" i="71" s="1"/>
  <c r="AB692" i="5" l="1"/>
  <c r="AB689" i="5"/>
  <c r="Y689" i="5"/>
  <c r="Y693" i="5"/>
  <c r="G697" i="5"/>
  <c r="I694" i="5"/>
  <c r="G698" i="5"/>
  <c r="H694" i="5"/>
  <c r="AA694" i="5" s="1"/>
  <c r="G694" i="5"/>
  <c r="Z694" i="5" s="1"/>
  <c r="H523" i="18"/>
  <c r="F699" i="5"/>
  <c r="H515" i="13"/>
  <c r="H523" i="16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AA697" i="5" s="1"/>
  <c r="J697" i="5"/>
  <c r="I697" i="5"/>
  <c r="K697" i="5"/>
  <c r="AB693" i="5" l="1"/>
  <c r="Y697" i="5"/>
  <c r="AB694" i="5"/>
  <c r="Y694" i="5"/>
  <c r="N698" i="5"/>
  <c r="O698" i="5"/>
  <c r="N697" i="5"/>
  <c r="O697" i="5"/>
  <c r="H523" i="15"/>
  <c r="I523" i="15" s="1"/>
  <c r="X203" i="71"/>
  <c r="Y203" i="71" s="1"/>
  <c r="H523" i="14"/>
  <c r="H523" i="31"/>
  <c r="H523" i="33"/>
  <c r="F704" i="5"/>
  <c r="F702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L523" i="17"/>
  <c r="I523" i="17"/>
  <c r="K523" i="17"/>
  <c r="N523" i="17"/>
  <c r="M523" i="17"/>
  <c r="O523" i="17"/>
  <c r="J523" i="17"/>
  <c r="H523" i="34"/>
  <c r="H523" i="32"/>
  <c r="K698" i="5"/>
  <c r="K699" i="5" s="1"/>
  <c r="H698" i="5"/>
  <c r="AA698" i="5" s="1"/>
  <c r="J698" i="5"/>
  <c r="J699" i="5" s="1"/>
  <c r="I698" i="5"/>
  <c r="I523" i="18"/>
  <c r="L523" i="18"/>
  <c r="N523" i="18"/>
  <c r="O523" i="18"/>
  <c r="M523" i="18"/>
  <c r="J523" i="18"/>
  <c r="K523" i="18"/>
  <c r="Z698" i="5" l="1"/>
  <c r="AB697" i="5"/>
  <c r="Z697" i="5"/>
  <c r="O699" i="5"/>
  <c r="O712" i="5" s="1"/>
  <c r="Y698" i="5"/>
  <c r="N699" i="5"/>
  <c r="N712" i="5" s="1"/>
  <c r="I523" i="14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P523" i="17"/>
  <c r="H525" i="17"/>
  <c r="K702" i="5"/>
  <c r="G702" i="5"/>
  <c r="Z702" i="5" s="1"/>
  <c r="J702" i="5"/>
  <c r="I702" i="5"/>
  <c r="H702" i="5"/>
  <c r="AA702" i="5" s="1"/>
  <c r="F703" i="5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H699" i="5"/>
  <c r="AA699" i="5" s="1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H525" i="28" l="1"/>
  <c r="Y704" i="5"/>
  <c r="Y702" i="5"/>
  <c r="Z699" i="5"/>
  <c r="Y699" i="5"/>
  <c r="H525" i="27"/>
  <c r="M525" i="27" s="1"/>
  <c r="M531" i="27" s="1"/>
  <c r="AB699" i="5"/>
  <c r="AB698" i="5"/>
  <c r="X204" i="71"/>
  <c r="Y204" i="71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L523" i="13"/>
  <c r="J523" i="13"/>
  <c r="K523" i="13"/>
  <c r="O523" i="13"/>
  <c r="P523" i="15"/>
  <c r="N523" i="13"/>
  <c r="P523" i="14"/>
  <c r="M523" i="13"/>
  <c r="P523" i="33"/>
  <c r="H525" i="31"/>
  <c r="O525" i="18"/>
  <c r="J525" i="18"/>
  <c r="I525" i="18"/>
  <c r="K525" i="18"/>
  <c r="N525" i="18"/>
  <c r="M525" i="18"/>
  <c r="L525" i="18"/>
  <c r="H525" i="33"/>
  <c r="H525" i="32"/>
  <c r="H525" i="14"/>
  <c r="H525" i="15"/>
  <c r="H525" i="34"/>
  <c r="P523" i="35"/>
  <c r="P523" i="34"/>
  <c r="P523" i="31"/>
  <c r="H525" i="16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F708" i="5"/>
  <c r="O525" i="17"/>
  <c r="K525" i="17"/>
  <c r="I525" i="17"/>
  <c r="J525" i="17"/>
  <c r="L525" i="17"/>
  <c r="N525" i="17"/>
  <c r="M525" i="17"/>
  <c r="AB704" i="5" l="1"/>
  <c r="AB702" i="5"/>
  <c r="K525" i="27"/>
  <c r="K531" i="27" s="1"/>
  <c r="J525" i="27"/>
  <c r="J531" i="27" s="1"/>
  <c r="O525" i="27"/>
  <c r="O531" i="27" s="1"/>
  <c r="L525" i="27"/>
  <c r="L531" i="27" s="1"/>
  <c r="I525" i="27"/>
  <c r="I531" i="27" s="1"/>
  <c r="N525" i="27"/>
  <c r="N531" i="27" s="1"/>
  <c r="Y703" i="5"/>
  <c r="I531" i="28"/>
  <c r="H531" i="28" s="1"/>
  <c r="P531" i="28" s="1"/>
  <c r="P525" i="28"/>
  <c r="P523" i="13"/>
  <c r="G705" i="5"/>
  <c r="Z705" i="5" s="1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AA708" i="5" s="1"/>
  <c r="G708" i="5"/>
  <c r="Z708" i="5" s="1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F709" i="5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AA705" i="5" s="1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P525" i="27" l="1"/>
  <c r="AB705" i="5"/>
  <c r="AB703" i="5"/>
  <c r="Y705" i="5"/>
  <c r="H531" i="27"/>
  <c r="P531" i="27" s="1"/>
  <c r="Y708" i="5"/>
  <c r="F710" i="5"/>
  <c r="H527" i="14"/>
  <c r="N527" i="14" s="1"/>
  <c r="H17" i="10"/>
  <c r="G4" i="73" s="1"/>
  <c r="L17" i="10"/>
  <c r="K4" i="73" s="1"/>
  <c r="K17" i="10"/>
  <c r="J4" i="73" s="1"/>
  <c r="J17" i="10"/>
  <c r="I4" i="73" s="1"/>
  <c r="I17" i="10"/>
  <c r="H4" i="73" s="1"/>
  <c r="G17" i="10"/>
  <c r="F4" i="73" s="1"/>
  <c r="L4" i="73" s="1"/>
  <c r="D35" i="63"/>
  <c r="F16" i="10" s="1"/>
  <c r="E3" i="73" s="1"/>
  <c r="N307" i="29"/>
  <c r="N339" i="29"/>
  <c r="N762" i="29"/>
  <c r="N1305" i="29"/>
  <c r="N168" i="29"/>
  <c r="N396" i="29"/>
  <c r="N207" i="27"/>
  <c r="N613" i="29"/>
  <c r="N396" i="27"/>
  <c r="N240" i="27"/>
  <c r="N340" i="29"/>
  <c r="N240" i="29"/>
  <c r="N227" i="29"/>
  <c r="N227" i="27"/>
  <c r="N211" i="27"/>
  <c r="N212" i="27"/>
  <c r="N137" i="27"/>
  <c r="N138" i="27" s="1"/>
  <c r="N124" i="29"/>
  <c r="N175" i="29"/>
  <c r="N206" i="27"/>
  <c r="N887" i="27"/>
  <c r="N889" i="27" s="1"/>
  <c r="N353" i="29"/>
  <c r="N819" i="29"/>
  <c r="N167" i="29"/>
  <c r="N846" i="29"/>
  <c r="N795" i="29"/>
  <c r="N807" i="29"/>
  <c r="N235" i="29"/>
  <c r="N871" i="27"/>
  <c r="N873" i="27" s="1"/>
  <c r="N241" i="29"/>
  <c r="N362" i="29"/>
  <c r="N160" i="29"/>
  <c r="N162" i="29" s="1"/>
  <c r="N239" i="29"/>
  <c r="N287" i="29"/>
  <c r="N787" i="29"/>
  <c r="N896" i="27"/>
  <c r="N132" i="27"/>
  <c r="N133" i="27" s="1"/>
  <c r="N895" i="27"/>
  <c r="N236" i="29"/>
  <c r="N754" i="29"/>
  <c r="N357" i="29"/>
  <c r="N306" i="29"/>
  <c r="N337" i="29"/>
  <c r="N244" i="29"/>
  <c r="N245" i="29"/>
  <c r="N188" i="27"/>
  <c r="N863" i="27"/>
  <c r="N865" i="27" s="1"/>
  <c r="N348" i="29"/>
  <c r="N817" i="29"/>
  <c r="N612" i="29"/>
  <c r="N244" i="27"/>
  <c r="N813" i="29"/>
  <c r="N609" i="29"/>
  <c r="N291" i="29"/>
  <c r="N1306" i="29"/>
  <c r="N178" i="29"/>
  <c r="N188" i="29"/>
  <c r="N367" i="29"/>
  <c r="N248" i="29"/>
  <c r="N848" i="29"/>
  <c r="N261" i="29"/>
  <c r="N249" i="29"/>
  <c r="N214" i="27"/>
  <c r="N212" i="29"/>
  <c r="N208" i="29"/>
  <c r="N176" i="29"/>
  <c r="N176" i="27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G35" i="63"/>
  <c r="I16" i="10" s="1"/>
  <c r="P525" i="14"/>
  <c r="P525" i="31"/>
  <c r="P525" i="16"/>
  <c r="F712" i="5"/>
  <c r="H527" i="35"/>
  <c r="F715" i="5"/>
  <c r="K527" i="14"/>
  <c r="H527" i="34"/>
  <c r="O525" i="13"/>
  <c r="I525" i="13"/>
  <c r="P525" i="35"/>
  <c r="H527" i="15"/>
  <c r="H527" i="32"/>
  <c r="P525" i="33"/>
  <c r="P525" i="15"/>
  <c r="P525" i="34"/>
  <c r="H527" i="16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H527" i="31"/>
  <c r="P525" i="32"/>
  <c r="L525" i="13"/>
  <c r="K525" i="13"/>
  <c r="X205" i="71"/>
  <c r="Y205" i="71" s="1"/>
  <c r="J525" i="13"/>
  <c r="N525" i="13"/>
  <c r="M527" i="17"/>
  <c r="O527" i="17"/>
  <c r="L527" i="17"/>
  <c r="K527" i="17"/>
  <c r="N527" i="17"/>
  <c r="J527" i="17"/>
  <c r="I527" i="17"/>
  <c r="J15" i="10"/>
  <c r="I2" i="73" s="1"/>
  <c r="L15" i="10"/>
  <c r="K2" i="73" s="1"/>
  <c r="H15" i="10"/>
  <c r="G2" i="73" s="1"/>
  <c r="I15" i="10"/>
  <c r="H2" i="73" s="1"/>
  <c r="J35" i="63"/>
  <c r="L16" i="10" s="1"/>
  <c r="K3" i="73" s="1"/>
  <c r="F35" i="63"/>
  <c r="H16" i="10" s="1"/>
  <c r="G3" i="73" s="1"/>
  <c r="H35" i="63"/>
  <c r="J16" i="10" s="1"/>
  <c r="I3" i="73" s="1"/>
  <c r="I35" i="63"/>
  <c r="K16" i="10" s="1"/>
  <c r="J3" i="73" s="1"/>
  <c r="K15" i="10"/>
  <c r="J2" i="73" s="1"/>
  <c r="E35" i="63"/>
  <c r="G16" i="10" s="1"/>
  <c r="F3" i="73" s="1"/>
  <c r="G15" i="10"/>
  <c r="F2" i="73" s="1"/>
  <c r="K37" i="63"/>
  <c r="K29" i="63"/>
  <c r="F15" i="10"/>
  <c r="E2" i="73" s="1"/>
  <c r="I34" i="65"/>
  <c r="L28" i="10" s="1"/>
  <c r="C39" i="65"/>
  <c r="D39" i="65"/>
  <c r="E39" i="65"/>
  <c r="F39" i="65"/>
  <c r="G39" i="65"/>
  <c r="H39" i="65"/>
  <c r="I39" i="65"/>
  <c r="AB708" i="5" l="1"/>
  <c r="K10" i="73"/>
  <c r="O328" i="30"/>
  <c r="O759" i="30"/>
  <c r="O760" i="30"/>
  <c r="O328" i="28"/>
  <c r="O329" i="30"/>
  <c r="O329" i="28"/>
  <c r="I527" i="14"/>
  <c r="M527" i="14"/>
  <c r="L527" i="14"/>
  <c r="O527" i="14"/>
  <c r="J527" i="14"/>
  <c r="Y709" i="5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P378" i="29" s="1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P362" i="29" s="1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P807" i="29" s="1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M346" i="29" s="1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763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364" i="29"/>
  <c r="N823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308" i="29"/>
  <c r="N1314" i="29" s="1"/>
  <c r="N194" i="29"/>
  <c r="N199" i="29" s="1"/>
  <c r="N23" i="29" s="1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350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54" i="17" s="1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4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67" i="32" s="1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4" i="14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4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H710" i="5"/>
  <c r="AA710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Z710" i="5" s="1"/>
  <c r="J527" i="35"/>
  <c r="L527" i="35"/>
  <c r="N527" i="35"/>
  <c r="I527" i="35"/>
  <c r="K527" i="35"/>
  <c r="M527" i="35"/>
  <c r="O527" i="35"/>
  <c r="I715" i="5"/>
  <c r="G715" i="5"/>
  <c r="Z715" i="5" s="1"/>
  <c r="J715" i="5"/>
  <c r="K715" i="5"/>
  <c r="H715" i="5"/>
  <c r="AA715" i="5" s="1"/>
  <c r="F716" i="5"/>
  <c r="J39" i="65"/>
  <c r="K35" i="63"/>
  <c r="K32" i="63"/>
  <c r="C34" i="65"/>
  <c r="F28" i="10" s="1"/>
  <c r="I227" i="14" s="1"/>
  <c r="G34" i="65"/>
  <c r="J28" i="10" s="1"/>
  <c r="M213" i="14" s="1"/>
  <c r="D34" i="65"/>
  <c r="G28" i="10" s="1"/>
  <c r="J227" i="14" s="1"/>
  <c r="H34" i="65"/>
  <c r="K28" i="10" s="1"/>
  <c r="N211" i="14" s="1"/>
  <c r="E34" i="65"/>
  <c r="H28" i="10" s="1"/>
  <c r="K213" i="14" s="1"/>
  <c r="F34" i="65"/>
  <c r="I28" i="10" s="1"/>
  <c r="AB709" i="5" l="1"/>
  <c r="M763" i="29"/>
  <c r="M214" i="14"/>
  <c r="N377" i="14"/>
  <c r="I377" i="14"/>
  <c r="L252" i="30"/>
  <c r="H10" i="73"/>
  <c r="L760" i="30"/>
  <c r="L328" i="30"/>
  <c r="L759" i="30"/>
  <c r="L328" i="28"/>
  <c r="L329" i="30"/>
  <c r="L329" i="28"/>
  <c r="K377" i="14"/>
  <c r="J214" i="14"/>
  <c r="M212" i="14"/>
  <c r="L212" i="14"/>
  <c r="O346" i="29"/>
  <c r="K252" i="30"/>
  <c r="G10" i="73"/>
  <c r="K328" i="30"/>
  <c r="K759" i="30"/>
  <c r="K760" i="30"/>
  <c r="K328" i="28"/>
  <c r="K329" i="30"/>
  <c r="K329" i="28"/>
  <c r="K211" i="14"/>
  <c r="K227" i="14"/>
  <c r="L376" i="14"/>
  <c r="L227" i="14"/>
  <c r="N252" i="28"/>
  <c r="J10" i="73"/>
  <c r="N759" i="30"/>
  <c r="N328" i="30"/>
  <c r="N760" i="30"/>
  <c r="N328" i="28"/>
  <c r="N329" i="30"/>
  <c r="N329" i="28"/>
  <c r="L211" i="14"/>
  <c r="N376" i="14"/>
  <c r="N385" i="14" s="1"/>
  <c r="N212" i="14"/>
  <c r="I378" i="14"/>
  <c r="I376" i="14"/>
  <c r="J252" i="30"/>
  <c r="F10" i="73"/>
  <c r="J760" i="30"/>
  <c r="J759" i="30"/>
  <c r="J328" i="30"/>
  <c r="J328" i="28"/>
  <c r="J329" i="30"/>
  <c r="J329" i="28"/>
  <c r="J377" i="14"/>
  <c r="L377" i="14"/>
  <c r="M252" i="30"/>
  <c r="I10" i="73"/>
  <c r="M328" i="30"/>
  <c r="M759" i="30"/>
  <c r="M760" i="30"/>
  <c r="M328" i="28"/>
  <c r="M329" i="30"/>
  <c r="M329" i="28"/>
  <c r="J376" i="14"/>
  <c r="M376" i="14"/>
  <c r="M211" i="14"/>
  <c r="M211" i="13" s="1"/>
  <c r="L214" i="14"/>
  <c r="N213" i="14"/>
  <c r="I213" i="14"/>
  <c r="I253" i="30"/>
  <c r="E10" i="73"/>
  <c r="L10" i="73" s="1"/>
  <c r="I328" i="30"/>
  <c r="I760" i="30"/>
  <c r="I759" i="30"/>
  <c r="I328" i="28"/>
  <c r="I329" i="30"/>
  <c r="I211" i="14"/>
  <c r="I329" i="28"/>
  <c r="J378" i="14"/>
  <c r="J211" i="14"/>
  <c r="J213" i="14"/>
  <c r="J212" i="14"/>
  <c r="M227" i="14"/>
  <c r="L378" i="14"/>
  <c r="N227" i="14"/>
  <c r="I214" i="14"/>
  <c r="I212" i="14"/>
  <c r="K378" i="14"/>
  <c r="K212" i="14"/>
  <c r="M377" i="14"/>
  <c r="M385" i="14" s="1"/>
  <c r="L213" i="14"/>
  <c r="N378" i="14"/>
  <c r="N214" i="14"/>
  <c r="Y710" i="5"/>
  <c r="Y715" i="5"/>
  <c r="H712" i="5"/>
  <c r="AA712" i="5" s="1"/>
  <c r="X206" i="71"/>
  <c r="Y206" i="71" s="1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L331" i="29"/>
  <c r="N331" i="29"/>
  <c r="M331" i="29"/>
  <c r="K331" i="29"/>
  <c r="N763" i="29"/>
  <c r="N781" i="29" s="1"/>
  <c r="N855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K254" i="30" s="1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L254" i="30" s="1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I254" i="30" s="1"/>
  <c r="J256" i="28"/>
  <c r="J253" i="30"/>
  <c r="M253" i="30"/>
  <c r="M254" i="30" s="1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14"/>
  <c r="K385" i="34"/>
  <c r="J385" i="17"/>
  <c r="J385" i="32"/>
  <c r="J385" i="34"/>
  <c r="J385" i="31"/>
  <c r="M385" i="17"/>
  <c r="M385" i="31"/>
  <c r="M385" i="34"/>
  <c r="L385" i="15"/>
  <c r="L385" i="14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32"/>
  <c r="O385" i="17"/>
  <c r="O385" i="18"/>
  <c r="I385" i="17"/>
  <c r="K385" i="18"/>
  <c r="K385" i="31"/>
  <c r="K385" i="35"/>
  <c r="J385" i="14"/>
  <c r="M385" i="15"/>
  <c r="M385" i="18"/>
  <c r="L385" i="18"/>
  <c r="L385" i="32"/>
  <c r="L385" i="33"/>
  <c r="O385" i="32"/>
  <c r="O385" i="35"/>
  <c r="N385" i="31"/>
  <c r="I385" i="14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781" i="29"/>
  <c r="O855" i="29" s="1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M781" i="29"/>
  <c r="M855" i="29" s="1"/>
  <c r="K781" i="29"/>
  <c r="K855" i="29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12" i="13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4"/>
  <c r="K227" i="13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12" i="14"/>
  <c r="I212" i="13"/>
  <c r="P208" i="18"/>
  <c r="I215" i="14"/>
  <c r="I211" i="13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27" i="13"/>
  <c r="P227" i="14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4"/>
  <c r="I377" i="13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215" i="14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H529" i="15"/>
  <c r="K529" i="15" s="1"/>
  <c r="K531" i="15" s="1"/>
  <c r="O527" i="13"/>
  <c r="M527" i="13"/>
  <c r="H529" i="33"/>
  <c r="V712" i="5"/>
  <c r="H529" i="35"/>
  <c r="X712" i="5"/>
  <c r="T710" i="5"/>
  <c r="AB710" i="5" s="1"/>
  <c r="H529" i="14"/>
  <c r="G712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J716" i="5"/>
  <c r="J717" i="5" s="1"/>
  <c r="P527" i="35"/>
  <c r="P527" i="16"/>
  <c r="K527" i="13"/>
  <c r="H529" i="32"/>
  <c r="U712" i="5"/>
  <c r="P527" i="33"/>
  <c r="I527" i="13"/>
  <c r="F720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M215" i="14" l="1"/>
  <c r="P211" i="14"/>
  <c r="M377" i="13"/>
  <c r="P328" i="28"/>
  <c r="P759" i="30"/>
  <c r="P760" i="30"/>
  <c r="AB715" i="5"/>
  <c r="P328" i="30"/>
  <c r="Y716" i="5"/>
  <c r="I7" i="72"/>
  <c r="Z712" i="5"/>
  <c r="Y712" i="5"/>
  <c r="I717" i="5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F12" i="72" s="1"/>
  <c r="N225" i="28"/>
  <c r="L385" i="30"/>
  <c r="I385" i="28"/>
  <c r="N385" i="13"/>
  <c r="I12" i="72" s="1"/>
  <c r="M385" i="13"/>
  <c r="H12" i="72" s="1"/>
  <c r="O385" i="13"/>
  <c r="J12" i="72" s="1"/>
  <c r="J385" i="28"/>
  <c r="N385" i="28"/>
  <c r="I385" i="30"/>
  <c r="K385" i="28"/>
  <c r="I385" i="13"/>
  <c r="D12" i="72" s="1"/>
  <c r="K402" i="15"/>
  <c r="L385" i="28"/>
  <c r="J385" i="30"/>
  <c r="K385" i="30"/>
  <c r="L385" i="13"/>
  <c r="G12" i="72" s="1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P22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E8" i="72" s="1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E60" i="72" s="1"/>
  <c r="J370" i="15"/>
  <c r="H259" i="15"/>
  <c r="P179" i="13"/>
  <c r="H225" i="32"/>
  <c r="P225" i="32" s="1"/>
  <c r="I220" i="14"/>
  <c r="I215" i="13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I60" i="72" s="1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F60" i="72" s="1"/>
  <c r="K350" i="13"/>
  <c r="K220" i="14"/>
  <c r="K220" i="13" s="1"/>
  <c r="K215" i="13"/>
  <c r="K402" i="17"/>
  <c r="K781" i="34"/>
  <c r="K855" i="34" s="1"/>
  <c r="G22" i="25"/>
  <c r="J94" i="17"/>
  <c r="K297" i="13"/>
  <c r="K331" i="13"/>
  <c r="F8" i="72" s="1"/>
  <c r="K402" i="14"/>
  <c r="O331" i="13"/>
  <c r="J8" i="72" s="1"/>
  <c r="M263" i="13"/>
  <c r="M358" i="13"/>
  <c r="J402" i="14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H385" i="14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G8" i="72" s="1"/>
  <c r="L781" i="33"/>
  <c r="L855" i="33" s="1"/>
  <c r="M269" i="15"/>
  <c r="J350" i="13"/>
  <c r="E9" i="72" s="1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G60" i="72" s="1"/>
  <c r="L94" i="18"/>
  <c r="I22" i="24"/>
  <c r="L350" i="13"/>
  <c r="G9" i="72" s="1"/>
  <c r="L402" i="14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H537" i="18"/>
  <c r="H537" i="17"/>
  <c r="H720" i="5"/>
  <c r="AA720" i="5" s="1"/>
  <c r="K720" i="5"/>
  <c r="J720" i="5"/>
  <c r="G720" i="5"/>
  <c r="Z720" i="5" s="1"/>
  <c r="I720" i="5"/>
  <c r="H529" i="31"/>
  <c r="T712" i="5"/>
  <c r="AB712" i="5" s="1"/>
  <c r="F721" i="5"/>
  <c r="G717" i="5"/>
  <c r="Z717" i="5" s="1"/>
  <c r="P529" i="17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AB716" i="5" l="1"/>
  <c r="D10" i="72"/>
  <c r="Y717" i="5"/>
  <c r="AB717" i="5"/>
  <c r="Y720" i="5"/>
  <c r="I10" i="72"/>
  <c r="I9" i="72"/>
  <c r="X207" i="71"/>
  <c r="Y207" i="71" s="1"/>
  <c r="D9" i="72"/>
  <c r="F10" i="72"/>
  <c r="F9" i="72"/>
  <c r="E10" i="72"/>
  <c r="H10" i="72"/>
  <c r="J9" i="72"/>
  <c r="G10" i="72"/>
  <c r="J10" i="72"/>
  <c r="H9" i="72"/>
  <c r="J3" i="72"/>
  <c r="F3" i="72"/>
  <c r="J4" i="72"/>
  <c r="H3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385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F5" i="72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E13" i="72" s="1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K402" i="13"/>
  <c r="F13" i="72" s="1"/>
  <c r="O370" i="13"/>
  <c r="J11" i="72" s="1"/>
  <c r="P250" i="14"/>
  <c r="H209" i="13"/>
  <c r="P209" i="13" s="1"/>
  <c r="I370" i="13"/>
  <c r="D11" i="72" s="1"/>
  <c r="H370" i="14"/>
  <c r="I23" i="17"/>
  <c r="H199" i="17"/>
  <c r="H23" i="17" s="1"/>
  <c r="H94" i="17" s="1"/>
  <c r="P215" i="33"/>
  <c r="H242" i="13"/>
  <c r="P242" i="13" s="1"/>
  <c r="K404" i="32"/>
  <c r="I402" i="13"/>
  <c r="D13" i="72" s="1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H537" i="32"/>
  <c r="H537" i="31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H721" i="5"/>
  <c r="AA721" i="5" s="1"/>
  <c r="G721" i="5"/>
  <c r="Z721" i="5" s="1"/>
  <c r="N537" i="18"/>
  <c r="I537" i="18"/>
  <c r="O537" i="18"/>
  <c r="K537" i="18"/>
  <c r="M537" i="18"/>
  <c r="L537" i="18"/>
  <c r="J537" i="18"/>
  <c r="AB720" i="5" l="1"/>
  <c r="Y721" i="5"/>
  <c r="I722" i="5"/>
  <c r="F14" i="72"/>
  <c r="J14" i="72"/>
  <c r="E14" i="72"/>
  <c r="P220" i="14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G5" i="72" s="1"/>
  <c r="G14" i="72" s="1"/>
  <c r="L404" i="14"/>
  <c r="H402" i="13"/>
  <c r="P402" i="13" s="1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H5" i="72" s="1"/>
  <c r="H14" i="72" s="1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P529" i="13"/>
  <c r="H539" i="17"/>
  <c r="L537" i="34"/>
  <c r="N537" i="34"/>
  <c r="O537" i="34"/>
  <c r="I537" i="34"/>
  <c r="K537" i="34"/>
  <c r="M537" i="34"/>
  <c r="J537" i="34"/>
  <c r="G722" i="5"/>
  <c r="Z722" i="5" s="1"/>
  <c r="F726" i="5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AA722" i="5" s="1"/>
  <c r="O537" i="31"/>
  <c r="K537" i="31"/>
  <c r="J537" i="31"/>
  <c r="L537" i="31"/>
  <c r="N537" i="31"/>
  <c r="M537" i="31"/>
  <c r="I537" i="31"/>
  <c r="P537" i="18"/>
  <c r="H539" i="18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Z725" i="5" s="1"/>
  <c r="J725" i="5"/>
  <c r="H725" i="5"/>
  <c r="AA725" i="5" s="1"/>
  <c r="I725" i="5"/>
  <c r="O537" i="32"/>
  <c r="N537" i="32"/>
  <c r="K537" i="32"/>
  <c r="L537" i="32"/>
  <c r="J537" i="32"/>
  <c r="I537" i="32"/>
  <c r="M537" i="32"/>
  <c r="Y725" i="5" l="1"/>
  <c r="Y722" i="5"/>
  <c r="AB721" i="5"/>
  <c r="F727" i="5"/>
  <c r="H539" i="16"/>
  <c r="M539" i="16" s="1"/>
  <c r="P531" i="14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X208" i="71"/>
  <c r="Y208" i="71" s="1"/>
  <c r="P537" i="33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P537" i="32"/>
  <c r="N537" i="13"/>
  <c r="H539" i="15"/>
  <c r="L537" i="13"/>
  <c r="X725" i="5"/>
  <c r="T725" i="5"/>
  <c r="W725" i="5"/>
  <c r="V725" i="5"/>
  <c r="U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H726" i="5"/>
  <c r="AA726" i="5" s="1"/>
  <c r="K539" i="16"/>
  <c r="O539" i="16"/>
  <c r="H539" i="14"/>
  <c r="F730" i="5"/>
  <c r="K539" i="17"/>
  <c r="O539" i="17"/>
  <c r="M539" i="17"/>
  <c r="N539" i="17"/>
  <c r="L539" i="17"/>
  <c r="J539" i="17"/>
  <c r="I539" i="17"/>
  <c r="I539" i="16" l="1"/>
  <c r="P539" i="16" s="1"/>
  <c r="N539" i="16"/>
  <c r="L539" i="16"/>
  <c r="J539" i="16"/>
  <c r="AB725" i="5"/>
  <c r="Y726" i="5"/>
  <c r="AB722" i="5"/>
  <c r="I727" i="5"/>
  <c r="P94" i="14"/>
  <c r="H102" i="10"/>
  <c r="G79" i="73" s="1"/>
  <c r="H94" i="13"/>
  <c r="D79" i="5" s="1"/>
  <c r="F79" i="5" s="1"/>
  <c r="G102" i="10"/>
  <c r="F79" i="73" s="1"/>
  <c r="I102" i="10"/>
  <c r="H79" i="73" s="1"/>
  <c r="L102" i="10"/>
  <c r="K79" i="73" s="1"/>
  <c r="J102" i="10"/>
  <c r="I79" i="73" s="1"/>
  <c r="H404" i="13"/>
  <c r="P404" i="13" s="1"/>
  <c r="K102" i="10"/>
  <c r="J79" i="73" s="1"/>
  <c r="F102" i="10"/>
  <c r="E79" i="73" s="1"/>
  <c r="M22" i="22"/>
  <c r="M22" i="25"/>
  <c r="P23" i="13"/>
  <c r="M22" i="24"/>
  <c r="E24" i="21"/>
  <c r="E23" i="59" s="1"/>
  <c r="Q23" i="59" s="1"/>
  <c r="M22" i="20"/>
  <c r="M22" i="23"/>
  <c r="P404" i="14"/>
  <c r="P537" i="13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AA730" i="5" s="1"/>
  <c r="G730" i="5"/>
  <c r="Z730" i="5" s="1"/>
  <c r="G727" i="5"/>
  <c r="Z727" i="5" s="1"/>
  <c r="H727" i="5"/>
  <c r="AA727" i="5" s="1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F731" i="5"/>
  <c r="P539" i="17"/>
  <c r="P539" i="18"/>
  <c r="AB726" i="5" l="1"/>
  <c r="AB727" i="5"/>
  <c r="Y730" i="5"/>
  <c r="H541" i="16"/>
  <c r="I541" i="16" s="1"/>
  <c r="Y727" i="5"/>
  <c r="X209" i="71"/>
  <c r="Y209" i="71" s="1"/>
  <c r="L79" i="73"/>
  <c r="P94" i="13"/>
  <c r="M539" i="13"/>
  <c r="M24" i="21"/>
  <c r="N539" i="13"/>
  <c r="L539" i="13"/>
  <c r="J539" i="13"/>
  <c r="P539" i="32"/>
  <c r="P539" i="14"/>
  <c r="P539" i="31"/>
  <c r="P539" i="34"/>
  <c r="P539" i="35"/>
  <c r="P539" i="15"/>
  <c r="H541" i="34"/>
  <c r="H541" i="32"/>
  <c r="H541" i="33"/>
  <c r="F738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P539" i="33"/>
  <c r="I539" i="13"/>
  <c r="I541" i="17"/>
  <c r="O541" i="17"/>
  <c r="M541" i="17"/>
  <c r="K541" i="17"/>
  <c r="N541" i="17"/>
  <c r="J541" i="17"/>
  <c r="L541" i="17"/>
  <c r="H541" i="14"/>
  <c r="H541" i="31"/>
  <c r="O539" i="13"/>
  <c r="H541" i="15"/>
  <c r="K539" i="13"/>
  <c r="L541" i="16"/>
  <c r="J541" i="16" l="1"/>
  <c r="AB730" i="5"/>
  <c r="M541" i="16"/>
  <c r="K541" i="16"/>
  <c r="O541" i="16"/>
  <c r="N541" i="16"/>
  <c r="Y731" i="5"/>
  <c r="I732" i="5"/>
  <c r="G732" i="5"/>
  <c r="Z732" i="5" s="1"/>
  <c r="H732" i="5"/>
  <c r="AA732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H543" i="16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P541" i="16"/>
  <c r="AB731" i="5"/>
  <c r="Y738" i="5"/>
  <c r="AB732" i="5"/>
  <c r="I734" i="5"/>
  <c r="H734" i="5"/>
  <c r="AA734" i="5" s="1"/>
  <c r="G734" i="5"/>
  <c r="Z734" i="5" s="1"/>
  <c r="H543" i="14"/>
  <c r="N541" i="13"/>
  <c r="H543" i="15"/>
  <c r="L543" i="15" s="1"/>
  <c r="L545" i="15" s="1"/>
  <c r="K541" i="13"/>
  <c r="L541" i="13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H551" i="15"/>
  <c r="R738" i="5"/>
  <c r="Q738" i="5"/>
  <c r="AA738" i="5" s="1"/>
  <c r="P541" i="34"/>
  <c r="P541" i="35"/>
  <c r="O541" i="13"/>
  <c r="P541" i="31"/>
  <c r="P541" i="32"/>
  <c r="M541" i="13"/>
  <c r="I541" i="13"/>
  <c r="J541" i="13"/>
  <c r="F757" i="5"/>
  <c r="F740" i="5"/>
  <c r="H551" i="17"/>
  <c r="H551" i="14"/>
  <c r="O738" i="5"/>
  <c r="N738" i="5"/>
  <c r="Z738" i="5" s="1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AB734" i="5" l="1"/>
  <c r="Y734" i="5"/>
  <c r="Y739" i="5"/>
  <c r="K740" i="5"/>
  <c r="J543" i="14"/>
  <c r="J545" i="14" s="1"/>
  <c r="J757" i="5"/>
  <c r="H566" i="18" s="1"/>
  <c r="K757" i="5"/>
  <c r="H566" i="17" s="1"/>
  <c r="G757" i="5"/>
  <c r="H757" i="5"/>
  <c r="I757" i="5"/>
  <c r="K543" i="15"/>
  <c r="K545" i="15" s="1"/>
  <c r="F758" i="5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P543" i="16"/>
  <c r="P543" i="18"/>
  <c r="I740" i="5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Y740" i="5" l="1"/>
  <c r="Y757" i="5"/>
  <c r="AA739" i="5"/>
  <c r="Z739" i="5"/>
  <c r="I741" i="5"/>
  <c r="I545" i="14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H758" i="5"/>
  <c r="K758" i="5"/>
  <c r="H567" i="17" s="1"/>
  <c r="G758" i="5"/>
  <c r="J758" i="5"/>
  <c r="H567" i="18" s="1"/>
  <c r="I758" i="5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H545" i="33"/>
  <c r="P545" i="33" s="1"/>
  <c r="P543" i="32"/>
  <c r="H553" i="15"/>
  <c r="R740" i="5"/>
  <c r="Q740" i="5"/>
  <c r="AA740" i="5" s="1"/>
  <c r="H741" i="5"/>
  <c r="H552" i="13"/>
  <c r="H545" i="31"/>
  <c r="P545" i="31" s="1"/>
  <c r="F746" i="5"/>
  <c r="F745" i="5"/>
  <c r="H553" i="14"/>
  <c r="O740" i="5"/>
  <c r="H553" i="28" s="1"/>
  <c r="N740" i="5"/>
  <c r="Z740" i="5" s="1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H553" i="17"/>
  <c r="K741" i="5"/>
  <c r="K744" i="5"/>
  <c r="H744" i="5"/>
  <c r="J744" i="5"/>
  <c r="I744" i="5"/>
  <c r="G744" i="5"/>
  <c r="H553" i="16"/>
  <c r="AA757" i="5" l="1"/>
  <c r="Y758" i="5"/>
  <c r="Z757" i="5"/>
  <c r="Y744" i="5"/>
  <c r="Y741" i="5"/>
  <c r="H567" i="14"/>
  <c r="H567" i="15"/>
  <c r="H567" i="16"/>
  <c r="F747" i="5"/>
  <c r="I545" i="13"/>
  <c r="H545" i="14"/>
  <c r="H566" i="13"/>
  <c r="F767" i="5"/>
  <c r="O758" i="5"/>
  <c r="H567" i="28" s="1"/>
  <c r="N758" i="5"/>
  <c r="H567" i="27" s="1"/>
  <c r="R758" i="5"/>
  <c r="H567" i="30" s="1"/>
  <c r="Q758" i="5"/>
  <c r="H567" i="29" s="1"/>
  <c r="I746" i="5"/>
  <c r="G746" i="5"/>
  <c r="H746" i="5"/>
  <c r="P543" i="13"/>
  <c r="H556" i="16"/>
  <c r="H556" i="14"/>
  <c r="O744" i="5"/>
  <c r="N744" i="5"/>
  <c r="Z744" i="5" s="1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H553" i="27"/>
  <c r="N741" i="5"/>
  <c r="O741" i="5"/>
  <c r="H556" i="18"/>
  <c r="R744" i="5"/>
  <c r="H556" i="15"/>
  <c r="Q744" i="5"/>
  <c r="Z741" i="5" l="1"/>
  <c r="AA741" i="5"/>
  <c r="AA744" i="5"/>
  <c r="Z758" i="5"/>
  <c r="H567" i="13"/>
  <c r="Y745" i="5"/>
  <c r="AA758" i="5"/>
  <c r="P545" i="14"/>
  <c r="H545" i="13"/>
  <c r="P545" i="13" s="1"/>
  <c r="K767" i="5"/>
  <c r="H574" i="17" s="1"/>
  <c r="I767" i="5"/>
  <c r="J767" i="5"/>
  <c r="H574" i="18" s="1"/>
  <c r="G767" i="5"/>
  <c r="H767" i="5"/>
  <c r="X211" i="71"/>
  <c r="Y211" i="71" s="1"/>
  <c r="H556" i="29"/>
  <c r="H556" i="30"/>
  <c r="H557" i="16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Y746" i="5" l="1"/>
  <c r="AA745" i="5"/>
  <c r="Z745" i="5"/>
  <c r="Y767" i="5"/>
  <c r="H574" i="16"/>
  <c r="H574" i="15"/>
  <c r="H574" i="14"/>
  <c r="R767" i="5"/>
  <c r="H574" i="30" s="1"/>
  <c r="Q767" i="5"/>
  <c r="H574" i="29" s="1"/>
  <c r="N767" i="5"/>
  <c r="H574" i="27" s="1"/>
  <c r="O767" i="5"/>
  <c r="H574" i="28" s="1"/>
  <c r="F750" i="5"/>
  <c r="K747" i="5"/>
  <c r="H557" i="13"/>
  <c r="R746" i="5"/>
  <c r="H558" i="30" s="1"/>
  <c r="Q746" i="5"/>
  <c r="H558" i="15"/>
  <c r="H747" i="5"/>
  <c r="H558" i="18"/>
  <c r="J747" i="5"/>
  <c r="H558" i="14"/>
  <c r="O746" i="5"/>
  <c r="N746" i="5"/>
  <c r="Z746" i="5" s="1"/>
  <c r="H558" i="16"/>
  <c r="AA746" i="5" l="1"/>
  <c r="H574" i="13"/>
  <c r="Y747" i="5"/>
  <c r="Z767" i="5"/>
  <c r="AA767" i="5"/>
  <c r="H558" i="27"/>
  <c r="H558" i="29"/>
  <c r="F801" i="5"/>
  <c r="F802" i="5"/>
  <c r="Q747" i="5"/>
  <c r="F751" i="5"/>
  <c r="X212" i="71"/>
  <c r="Y212" i="71" s="1"/>
  <c r="K750" i="5"/>
  <c r="J750" i="5"/>
  <c r="I750" i="5"/>
  <c r="G750" i="5"/>
  <c r="H750" i="5"/>
  <c r="R747" i="5"/>
  <c r="H558" i="28"/>
  <c r="O747" i="5"/>
  <c r="N747" i="5"/>
  <c r="H558" i="13"/>
  <c r="AA747" i="5" l="1"/>
  <c r="Z747" i="5"/>
  <c r="Y750" i="5"/>
  <c r="H801" i="5"/>
  <c r="R801" i="5" s="1"/>
  <c r="H589" i="30" s="1"/>
  <c r="H561" i="15"/>
  <c r="H561" i="14"/>
  <c r="J801" i="5"/>
  <c r="H589" i="18" s="1"/>
  <c r="G801" i="5"/>
  <c r="K801" i="5"/>
  <c r="H589" i="17" s="1"/>
  <c r="I801" i="5"/>
  <c r="H802" i="5"/>
  <c r="K802" i="5"/>
  <c r="H590" i="17" s="1"/>
  <c r="G802" i="5"/>
  <c r="J802" i="5"/>
  <c r="H590" i="18" s="1"/>
  <c r="I802" i="5"/>
  <c r="I751" i="5"/>
  <c r="H561" i="16"/>
  <c r="J751" i="5"/>
  <c r="H561" i="18"/>
  <c r="K751" i="5"/>
  <c r="H561" i="17"/>
  <c r="G751" i="5"/>
  <c r="N750" i="5"/>
  <c r="H561" i="27" s="1"/>
  <c r="O750" i="5"/>
  <c r="H561" i="28" s="1"/>
  <c r="R750" i="5"/>
  <c r="H561" i="30" s="1"/>
  <c r="H751" i="5"/>
  <c r="Q750" i="5"/>
  <c r="H561" i="29" s="1"/>
  <c r="F754" i="5"/>
  <c r="Q801" i="5" l="1"/>
  <c r="H589" i="29" s="1"/>
  <c r="Z750" i="5"/>
  <c r="AA750" i="5"/>
  <c r="AA801" i="5"/>
  <c r="Y802" i="5"/>
  <c r="Y801" i="5"/>
  <c r="H589" i="15"/>
  <c r="H590" i="14"/>
  <c r="H590" i="15"/>
  <c r="H590" i="16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H561" i="13"/>
  <c r="F755" i="5"/>
  <c r="J754" i="5"/>
  <c r="I754" i="5"/>
  <c r="K754" i="5"/>
  <c r="H754" i="5"/>
  <c r="G754" i="5"/>
  <c r="AA802" i="5" l="1"/>
  <c r="Z802" i="5"/>
  <c r="Z801" i="5"/>
  <c r="H590" i="13"/>
  <c r="AB802" i="5"/>
  <c r="AB801" i="5"/>
  <c r="Y754" i="5"/>
  <c r="K755" i="5"/>
  <c r="H564" i="17" s="1"/>
  <c r="K589" i="27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H589" i="28"/>
  <c r="H563" i="18"/>
  <c r="H563" i="17"/>
  <c r="H563" i="16"/>
  <c r="F756" i="5"/>
  <c r="I755" i="5"/>
  <c r="G755" i="5"/>
  <c r="H755" i="5"/>
  <c r="J755" i="5"/>
  <c r="H564" i="18" s="1"/>
  <c r="O754" i="5"/>
  <c r="H563" i="14"/>
  <c r="N754" i="5"/>
  <c r="H563" i="15"/>
  <c r="Q754" i="5"/>
  <c r="R754" i="5"/>
  <c r="Z754" i="5" l="1"/>
  <c r="AA754" i="5"/>
  <c r="Y755" i="5"/>
  <c r="H564" i="15"/>
  <c r="G756" i="5"/>
  <c r="O755" i="5"/>
  <c r="H564" i="28" s="1"/>
  <c r="H564" i="16"/>
  <c r="P589" i="27"/>
  <c r="P589" i="14"/>
  <c r="O589" i="28"/>
  <c r="K589" i="28"/>
  <c r="M589" i="28"/>
  <c r="N589" i="28"/>
  <c r="I589" i="28"/>
  <c r="J589" i="28"/>
  <c r="L589" i="28"/>
  <c r="H563" i="29"/>
  <c r="H563" i="30"/>
  <c r="F759" i="5"/>
  <c r="N755" i="5"/>
  <c r="Z755" i="5" s="1"/>
  <c r="H563" i="28"/>
  <c r="H563" i="27"/>
  <c r="F762" i="5"/>
  <c r="X213" i="71"/>
  <c r="Y213" i="71" s="1"/>
  <c r="I756" i="5"/>
  <c r="J756" i="5"/>
  <c r="H565" i="18" s="1"/>
  <c r="K756" i="5"/>
  <c r="H756" i="5"/>
  <c r="H564" i="14"/>
  <c r="Q755" i="5"/>
  <c r="H564" i="29" s="1"/>
  <c r="R755" i="5"/>
  <c r="H564" i="30" s="1"/>
  <c r="H563" i="13"/>
  <c r="F766" i="5"/>
  <c r="Y756" i="5" l="1"/>
  <c r="AA755" i="5"/>
  <c r="H565" i="14"/>
  <c r="O756" i="5"/>
  <c r="O759" i="5" s="1"/>
  <c r="F768" i="5"/>
  <c r="H565" i="16"/>
  <c r="N756" i="5"/>
  <c r="G759" i="5"/>
  <c r="F763" i="5"/>
  <c r="P589" i="28"/>
  <c r="N759" i="5"/>
  <c r="J759" i="5"/>
  <c r="H565" i="15"/>
  <c r="H759" i="5"/>
  <c r="H565" i="17"/>
  <c r="K759" i="5"/>
  <c r="I759" i="5"/>
  <c r="H564" i="27"/>
  <c r="I762" i="5"/>
  <c r="H762" i="5"/>
  <c r="X214" i="71"/>
  <c r="Y214" i="71" s="1"/>
  <c r="J762" i="5"/>
  <c r="J763" i="5" s="1"/>
  <c r="H571" i="18" s="1"/>
  <c r="Q756" i="5"/>
  <c r="Q759" i="5" s="1"/>
  <c r="G762" i="5"/>
  <c r="K762" i="5"/>
  <c r="K763" i="5" s="1"/>
  <c r="H571" i="17" s="1"/>
  <c r="R756" i="5"/>
  <c r="H565" i="30" s="1"/>
  <c r="H564" i="13"/>
  <c r="H766" i="5"/>
  <c r="I766" i="5"/>
  <c r="J766" i="5"/>
  <c r="J768" i="5" s="1"/>
  <c r="X215" i="71"/>
  <c r="Y215" i="71" s="1"/>
  <c r="G766" i="5"/>
  <c r="K766" i="5"/>
  <c r="K768" i="5" s="1"/>
  <c r="F771" i="5"/>
  <c r="H565" i="27"/>
  <c r="H565" i="28" l="1"/>
  <c r="Z756" i="5"/>
  <c r="Z759" i="5"/>
  <c r="Y759" i="5"/>
  <c r="Y766" i="5"/>
  <c r="AA756" i="5"/>
  <c r="Y762" i="5"/>
  <c r="I768" i="5"/>
  <c r="H768" i="5"/>
  <c r="H763" i="5"/>
  <c r="I763" i="5"/>
  <c r="G768" i="5"/>
  <c r="G763" i="5"/>
  <c r="H565" i="13"/>
  <c r="R759" i="5"/>
  <c r="AA759" i="5" s="1"/>
  <c r="H565" i="29"/>
  <c r="R762" i="5"/>
  <c r="R763" i="5" s="1"/>
  <c r="H571" i="30" s="1"/>
  <c r="O762" i="5"/>
  <c r="O763" i="5" s="1"/>
  <c r="H571" i="28" s="1"/>
  <c r="Q762" i="5"/>
  <c r="N762" i="5"/>
  <c r="F772" i="5"/>
  <c r="H573" i="17"/>
  <c r="H573" i="16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H573" i="18"/>
  <c r="Z762" i="5" l="1"/>
  <c r="Z768" i="5"/>
  <c r="AA762" i="5"/>
  <c r="Y771" i="5"/>
  <c r="Y768" i="5"/>
  <c r="AA766" i="5"/>
  <c r="Y763" i="5"/>
  <c r="Z766" i="5"/>
  <c r="AA768" i="5"/>
  <c r="H571" i="15"/>
  <c r="H571" i="16"/>
  <c r="Q763" i="5"/>
  <c r="H571" i="29" s="1"/>
  <c r="N763" i="5"/>
  <c r="Z763" i="5" s="1"/>
  <c r="K772" i="5"/>
  <c r="H772" i="5"/>
  <c r="J772" i="5"/>
  <c r="I772" i="5"/>
  <c r="G772" i="5"/>
  <c r="O771" i="5"/>
  <c r="N771" i="5"/>
  <c r="Z771" i="5" s="1"/>
  <c r="H573" i="13"/>
  <c r="H573" i="30"/>
  <c r="H573" i="28"/>
  <c r="R771" i="5"/>
  <c r="Q771" i="5"/>
  <c r="H573" i="29"/>
  <c r="U771" i="5"/>
  <c r="T771" i="5"/>
  <c r="X771" i="5"/>
  <c r="V771" i="5"/>
  <c r="W771" i="5"/>
  <c r="H573" i="27"/>
  <c r="AA763" i="5" l="1"/>
  <c r="AB771" i="5"/>
  <c r="AA771" i="5"/>
  <c r="H571" i="13"/>
  <c r="Y772" i="5"/>
  <c r="H571" i="27"/>
  <c r="Q772" i="5"/>
  <c r="AA772" i="5" s="1"/>
  <c r="R772" i="5"/>
  <c r="T772" i="5"/>
  <c r="U772" i="5"/>
  <c r="X772" i="5"/>
  <c r="V772" i="5"/>
  <c r="W772" i="5"/>
  <c r="F773" i="5"/>
  <c r="N772" i="5"/>
  <c r="Z772" i="5" s="1"/>
  <c r="O772" i="5"/>
  <c r="F777" i="5"/>
  <c r="AB772" i="5" l="1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F782" i="5"/>
  <c r="Y777" i="5" l="1"/>
  <c r="Y773" i="5"/>
  <c r="H782" i="5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G782" i="5"/>
  <c r="T777" i="5"/>
  <c r="W777" i="5"/>
  <c r="V777" i="5"/>
  <c r="U777" i="5"/>
  <c r="AB777" i="5" s="1"/>
  <c r="X777" i="5"/>
  <c r="F778" i="5"/>
  <c r="R777" i="5"/>
  <c r="Q777" i="5"/>
  <c r="AA777" i="5" s="1"/>
  <c r="I782" i="5"/>
  <c r="G774" i="5"/>
  <c r="N773" i="5"/>
  <c r="N774" i="5" s="1"/>
  <c r="O773" i="5"/>
  <c r="O774" i="5" s="1"/>
  <c r="K782" i="5"/>
  <c r="Q773" i="5"/>
  <c r="Q774" i="5" s="1"/>
  <c r="R773" i="5"/>
  <c r="R774" i="5" s="1"/>
  <c r="H774" i="5"/>
  <c r="Y782" i="5" l="1"/>
  <c r="AA774" i="5"/>
  <c r="Z777" i="5"/>
  <c r="AB773" i="5"/>
  <c r="Z773" i="5"/>
  <c r="AA773" i="5"/>
  <c r="Y774" i="5"/>
  <c r="Z774" i="5"/>
  <c r="AB774" i="5"/>
  <c r="X782" i="5"/>
  <c r="N782" i="5"/>
  <c r="Q782" i="5"/>
  <c r="AA782" i="5" s="1"/>
  <c r="R782" i="5"/>
  <c r="H576" i="30"/>
  <c r="H576" i="28"/>
  <c r="H576" i="29"/>
  <c r="H576" i="27"/>
  <c r="U782" i="5"/>
  <c r="O782" i="5"/>
  <c r="V782" i="5"/>
  <c r="W782" i="5"/>
  <c r="T782" i="5"/>
  <c r="F783" i="5"/>
  <c r="F779" i="5"/>
  <c r="H778" i="5"/>
  <c r="J778" i="5"/>
  <c r="J779" i="5" s="1"/>
  <c r="K778" i="5"/>
  <c r="K779" i="5" s="1"/>
  <c r="G778" i="5"/>
  <c r="X217" i="71"/>
  <c r="Y217" i="71" s="1"/>
  <c r="I778" i="5"/>
  <c r="H576" i="16"/>
  <c r="H576" i="15"/>
  <c r="H576" i="14"/>
  <c r="F784" i="5"/>
  <c r="AB782" i="5" l="1"/>
  <c r="Z782" i="5"/>
  <c r="Y778" i="5"/>
  <c r="H784" i="5"/>
  <c r="Q784" i="5" s="1"/>
  <c r="H783" i="5"/>
  <c r="H578" i="18"/>
  <c r="H578" i="17"/>
  <c r="G783" i="5"/>
  <c r="J783" i="5"/>
  <c r="K783" i="5"/>
  <c r="I783" i="5"/>
  <c r="G784" i="5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K784" i="5"/>
  <c r="H576" i="13"/>
  <c r="G779" i="5"/>
  <c r="N778" i="5"/>
  <c r="N779" i="5" s="1"/>
  <c r="O778" i="5"/>
  <c r="O779" i="5" s="1"/>
  <c r="Y783" i="5" l="1"/>
  <c r="Z779" i="5"/>
  <c r="Z778" i="5"/>
  <c r="R784" i="5"/>
  <c r="AA784" i="5"/>
  <c r="AB779" i="5"/>
  <c r="AA779" i="5"/>
  <c r="AA778" i="5"/>
  <c r="Y784" i="5"/>
  <c r="AB778" i="5"/>
  <c r="Y779" i="5"/>
  <c r="R783" i="5"/>
  <c r="N784" i="5"/>
  <c r="Z784" i="5" s="1"/>
  <c r="W783" i="5"/>
  <c r="N783" i="5"/>
  <c r="U784" i="5"/>
  <c r="Q783" i="5"/>
  <c r="H578" i="27"/>
  <c r="H578" i="30"/>
  <c r="H578" i="28"/>
  <c r="H578" i="29"/>
  <c r="O783" i="5"/>
  <c r="T784" i="5"/>
  <c r="O784" i="5"/>
  <c r="W784" i="5"/>
  <c r="V783" i="5"/>
  <c r="U783" i="5"/>
  <c r="T783" i="5"/>
  <c r="X783" i="5"/>
  <c r="F785" i="5"/>
  <c r="H578" i="14"/>
  <c r="X784" i="5"/>
  <c r="V784" i="5"/>
  <c r="H578" i="16"/>
  <c r="H578" i="15"/>
  <c r="AA783" i="5" l="1"/>
  <c r="AB784" i="5"/>
  <c r="Z783" i="5"/>
  <c r="AB783" i="5"/>
  <c r="I785" i="5"/>
  <c r="F786" i="5"/>
  <c r="X218" i="71"/>
  <c r="Y218" i="71" s="1"/>
  <c r="G785" i="5"/>
  <c r="J785" i="5"/>
  <c r="J786" i="5" s="1"/>
  <c r="H785" i="5"/>
  <c r="K785" i="5"/>
  <c r="K786" i="5" s="1"/>
  <c r="F794" i="5"/>
  <c r="H578" i="13"/>
  <c r="Y785" i="5" l="1"/>
  <c r="I786" i="5"/>
  <c r="G786" i="5"/>
  <c r="Y786" i="5" s="1"/>
  <c r="W785" i="5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F789" i="5"/>
  <c r="AB785" i="5" l="1"/>
  <c r="AA785" i="5"/>
  <c r="H580" i="14"/>
  <c r="Z786" i="5"/>
  <c r="AB786" i="5"/>
  <c r="Y794" i="5"/>
  <c r="Z785" i="5"/>
  <c r="H580" i="16"/>
  <c r="H580" i="30"/>
  <c r="H580" i="28"/>
  <c r="H580" i="15"/>
  <c r="V794" i="5"/>
  <c r="U794" i="5"/>
  <c r="X794" i="5"/>
  <c r="W794" i="5"/>
  <c r="T794" i="5"/>
  <c r="N794" i="5"/>
  <c r="O794" i="5"/>
  <c r="Z794" i="5" s="1"/>
  <c r="R794" i="5"/>
  <c r="Q794" i="5"/>
  <c r="H789" i="5"/>
  <c r="F790" i="5"/>
  <c r="Q786" i="5"/>
  <c r="AA786" i="5" s="1"/>
  <c r="G789" i="5"/>
  <c r="I789" i="5"/>
  <c r="K789" i="5"/>
  <c r="J789" i="5"/>
  <c r="AA794" i="5" l="1"/>
  <c r="Y789" i="5"/>
  <c r="AB794" i="5"/>
  <c r="H580" i="13"/>
  <c r="J790" i="5"/>
  <c r="I790" i="5"/>
  <c r="K790" i="5"/>
  <c r="H790" i="5"/>
  <c r="G790" i="5"/>
  <c r="U789" i="5"/>
  <c r="O789" i="5"/>
  <c r="N789" i="5"/>
  <c r="Z789" i="5" s="1"/>
  <c r="T789" i="5"/>
  <c r="V789" i="5"/>
  <c r="X789" i="5"/>
  <c r="W789" i="5"/>
  <c r="Q789" i="5"/>
  <c r="AA789" i="5" s="1"/>
  <c r="R789" i="5"/>
  <c r="H580" i="29"/>
  <c r="F791" i="5"/>
  <c r="AB789" i="5" l="1"/>
  <c r="Y790" i="5"/>
  <c r="AA790" i="5"/>
  <c r="R790" i="5"/>
  <c r="Q790" i="5"/>
  <c r="W790" i="5"/>
  <c r="T790" i="5"/>
  <c r="AB790" i="5" s="1"/>
  <c r="U790" i="5"/>
  <c r="X790" i="5"/>
  <c r="V790" i="5"/>
  <c r="K791" i="5"/>
  <c r="J791" i="5"/>
  <c r="G791" i="5"/>
  <c r="I791" i="5"/>
  <c r="H791" i="5"/>
  <c r="O790" i="5"/>
  <c r="N790" i="5"/>
  <c r="F792" i="5"/>
  <c r="F798" i="5"/>
  <c r="Z790" i="5" l="1"/>
  <c r="Y791" i="5"/>
  <c r="H792" i="5"/>
  <c r="G792" i="5"/>
  <c r="K792" i="5"/>
  <c r="J792" i="5"/>
  <c r="I792" i="5"/>
  <c r="O791" i="5"/>
  <c r="N791" i="5"/>
  <c r="T791" i="5"/>
  <c r="V791" i="5"/>
  <c r="U791" i="5"/>
  <c r="W791" i="5"/>
  <c r="X791" i="5"/>
  <c r="R791" i="5"/>
  <c r="Q791" i="5"/>
  <c r="I798" i="5"/>
  <c r="G798" i="5"/>
  <c r="H798" i="5"/>
  <c r="J798" i="5"/>
  <c r="K798" i="5"/>
  <c r="F793" i="5"/>
  <c r="F800" i="5"/>
  <c r="Y798" i="5" l="1"/>
  <c r="AB791" i="5"/>
  <c r="AA791" i="5"/>
  <c r="Z791" i="5"/>
  <c r="Y792" i="5"/>
  <c r="I793" i="5"/>
  <c r="G793" i="5"/>
  <c r="K793" i="5"/>
  <c r="K795" i="5" s="1"/>
  <c r="H793" i="5"/>
  <c r="J793" i="5"/>
  <c r="J795" i="5" s="1"/>
  <c r="F795" i="5"/>
  <c r="N792" i="5"/>
  <c r="O792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O798" i="5"/>
  <c r="N798" i="5"/>
  <c r="Z798" i="5" s="1"/>
  <c r="H586" i="14"/>
  <c r="J800" i="5"/>
  <c r="H588" i="18" s="1"/>
  <c r="K800" i="5"/>
  <c r="H588" i="17" s="1"/>
  <c r="H800" i="5"/>
  <c r="G800" i="5"/>
  <c r="I800" i="5"/>
  <c r="H586" i="17"/>
  <c r="H586" i="16"/>
  <c r="H586" i="18"/>
  <c r="Y800" i="5" l="1"/>
  <c r="AB792" i="5"/>
  <c r="AA798" i="5"/>
  <c r="AA792" i="5"/>
  <c r="Z792" i="5"/>
  <c r="Y793" i="5"/>
  <c r="F803" i="5"/>
  <c r="H588" i="16"/>
  <c r="H583" i="18"/>
  <c r="H583" i="17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F806" i="5"/>
  <c r="H586" i="13"/>
  <c r="H586" i="30"/>
  <c r="J799" i="5"/>
  <c r="J803" i="5" s="1"/>
  <c r="H799" i="5"/>
  <c r="K799" i="5"/>
  <c r="K803" i="5" s="1"/>
  <c r="G799" i="5"/>
  <c r="I799" i="5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AB793" i="5" l="1"/>
  <c r="Z795" i="5"/>
  <c r="Z793" i="5"/>
  <c r="AA800" i="5"/>
  <c r="Z800" i="5"/>
  <c r="AA793" i="5"/>
  <c r="Y799" i="5"/>
  <c r="Y795" i="5"/>
  <c r="G803" i="5"/>
  <c r="H803" i="5"/>
  <c r="I803" i="5"/>
  <c r="H583" i="16"/>
  <c r="H583" i="28"/>
  <c r="H583" i="29"/>
  <c r="H583" i="27"/>
  <c r="H583" i="15"/>
  <c r="R795" i="5"/>
  <c r="AA795" i="5" s="1"/>
  <c r="T795" i="5"/>
  <c r="AB795" i="5" s="1"/>
  <c r="H583" i="14"/>
  <c r="F807" i="5"/>
  <c r="N799" i="5"/>
  <c r="N803" i="5" s="1"/>
  <c r="H587" i="14"/>
  <c r="O799" i="5"/>
  <c r="O803" i="5" s="1"/>
  <c r="H587" i="17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AA803" i="5" l="1"/>
  <c r="Z803" i="5"/>
  <c r="AB799" i="5"/>
  <c r="AA799" i="5"/>
  <c r="Y803" i="5"/>
  <c r="Y806" i="5"/>
  <c r="Z799" i="5"/>
  <c r="H807" i="5"/>
  <c r="H808" i="5" s="1"/>
  <c r="H583" i="13"/>
  <c r="H583" i="30"/>
  <c r="X221" i="71"/>
  <c r="Y221" i="71" s="1"/>
  <c r="K807" i="5"/>
  <c r="K808" i="5" s="1"/>
  <c r="H592" i="17" s="1"/>
  <c r="I807" i="5"/>
  <c r="J807" i="5"/>
  <c r="J808" i="5" s="1"/>
  <c r="H592" i="18" s="1"/>
  <c r="G807" i="5"/>
  <c r="F808" i="5"/>
  <c r="N806" i="5"/>
  <c r="O806" i="5"/>
  <c r="H587" i="28"/>
  <c r="H587" i="30"/>
  <c r="H587" i="13"/>
  <c r="Q806" i="5"/>
  <c r="R806" i="5"/>
  <c r="H587" i="29"/>
  <c r="H587" i="27"/>
  <c r="Q807" i="5"/>
  <c r="R807" i="5"/>
  <c r="AA806" i="5" l="1"/>
  <c r="Y807" i="5"/>
  <c r="Z806" i="5"/>
  <c r="AA807" i="5"/>
  <c r="G808" i="5"/>
  <c r="I808" i="5"/>
  <c r="N807" i="5"/>
  <c r="N808" i="5" s="1"/>
  <c r="H592" i="27" s="1"/>
  <c r="O807" i="5"/>
  <c r="F811" i="5"/>
  <c r="H592" i="15"/>
  <c r="R808" i="5"/>
  <c r="H592" i="30" s="1"/>
  <c r="Q808" i="5"/>
  <c r="H592" i="29" s="1"/>
  <c r="H592" i="14"/>
  <c r="Z807" i="5" l="1"/>
  <c r="Y808" i="5"/>
  <c r="AA808" i="5"/>
  <c r="H592" i="16"/>
  <c r="H592" i="13" s="1"/>
  <c r="F812" i="5"/>
  <c r="O808" i="5"/>
  <c r="Z808" i="5" s="1"/>
  <c r="J811" i="5"/>
  <c r="G811" i="5"/>
  <c r="I811" i="5"/>
  <c r="K811" i="5"/>
  <c r="H811" i="5"/>
  <c r="Y811" i="5" l="1"/>
  <c r="I812" i="5"/>
  <c r="F822" i="5"/>
  <c r="G812" i="5"/>
  <c r="H812" i="5"/>
  <c r="K812" i="5"/>
  <c r="J812" i="5"/>
  <c r="H592" i="28"/>
  <c r="O811" i="5"/>
  <c r="N811" i="5"/>
  <c r="Z811" i="5" s="1"/>
  <c r="Q811" i="5"/>
  <c r="R811" i="5"/>
  <c r="AA811" i="5" l="1"/>
  <c r="Y812" i="5"/>
  <c r="N812" i="5"/>
  <c r="Z812" i="5" s="1"/>
  <c r="R812" i="5"/>
  <c r="O812" i="5"/>
  <c r="F813" i="5"/>
  <c r="Q812" i="5"/>
  <c r="AA812" i="5" s="1"/>
  <c r="H822" i="5"/>
  <c r="AA822" i="5" s="1"/>
  <c r="J822" i="5"/>
  <c r="I822" i="5"/>
  <c r="AB822" i="5" s="1"/>
  <c r="K822" i="5"/>
  <c r="G822" i="5"/>
  <c r="Y822" i="5" l="1"/>
  <c r="G813" i="5"/>
  <c r="F814" i="5"/>
  <c r="H813" i="5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X222" i="71"/>
  <c r="Y222" i="71" s="1"/>
  <c r="F823" i="5"/>
  <c r="N822" i="5"/>
  <c r="O822" i="5"/>
  <c r="Z822" i="5" l="1"/>
  <c r="Y813" i="5"/>
  <c r="O813" i="5"/>
  <c r="O814" i="5" s="1"/>
  <c r="O816" i="5" s="1"/>
  <c r="O819" i="5" s="1"/>
  <c r="O18" i="5" s="1"/>
  <c r="O68" i="5" s="1"/>
  <c r="H814" i="5"/>
  <c r="F816" i="5"/>
  <c r="I814" i="5"/>
  <c r="H594" i="16" s="1"/>
  <c r="G814" i="5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H594" i="18"/>
  <c r="H594" i="17"/>
  <c r="F824" i="5"/>
  <c r="F826" i="5"/>
  <c r="H823" i="5"/>
  <c r="AA823" i="5" s="1"/>
  <c r="G823" i="5"/>
  <c r="J823" i="5"/>
  <c r="I823" i="5"/>
  <c r="AB823" i="5" s="1"/>
  <c r="K823" i="5"/>
  <c r="H594" i="15"/>
  <c r="H594" i="28" l="1"/>
  <c r="AA814" i="5"/>
  <c r="Y814" i="5"/>
  <c r="Z814" i="5"/>
  <c r="Y823" i="5"/>
  <c r="Z813" i="5"/>
  <c r="AA813" i="5"/>
  <c r="F819" i="5"/>
  <c r="H816" i="5"/>
  <c r="AA816" i="5" s="1"/>
  <c r="G816" i="5"/>
  <c r="Z816" i="5" s="1"/>
  <c r="I816" i="5"/>
  <c r="H594" i="14"/>
  <c r="H594" i="29"/>
  <c r="H594" i="27"/>
  <c r="H594" i="30"/>
  <c r="Q819" i="5"/>
  <c r="Q18" i="5" s="1"/>
  <c r="Q68" i="5" s="1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AA819" i="5" s="1"/>
  <c r="N823" i="5"/>
  <c r="O823" i="5"/>
  <c r="G819" i="5"/>
  <c r="Z819" i="5" s="1"/>
  <c r="F825" i="5"/>
  <c r="F830" i="5"/>
  <c r="Z823" i="5" l="1"/>
  <c r="Y824" i="5"/>
  <c r="Y816" i="5"/>
  <c r="Y826" i="5"/>
  <c r="I819" i="5"/>
  <c r="Y819" i="5" s="1"/>
  <c r="E18" i="5"/>
  <c r="E68" i="5" s="1"/>
  <c r="H594" i="13"/>
  <c r="G825" i="5"/>
  <c r="I825" i="5"/>
  <c r="AB825" i="5" s="1"/>
  <c r="J825" i="5"/>
  <c r="J827" i="5" s="1"/>
  <c r="H605" i="18" s="1"/>
  <c r="H825" i="5"/>
  <c r="AA825" i="5" s="1"/>
  <c r="K825" i="5"/>
  <c r="K827" i="5" s="1"/>
  <c r="H605" i="17" s="1"/>
  <c r="H18" i="5"/>
  <c r="AA18" i="5" s="1"/>
  <c r="H830" i="5"/>
  <c r="AA830" i="5" s="1"/>
  <c r="G830" i="5"/>
  <c r="J830" i="5"/>
  <c r="J831" i="5" s="1"/>
  <c r="H607" i="18" s="1"/>
  <c r="K830" i="5"/>
  <c r="K831" i="5" s="1"/>
  <c r="H607" i="17" s="1"/>
  <c r="I830" i="5"/>
  <c r="AB830" i="5" s="1"/>
  <c r="F831" i="5"/>
  <c r="X295" i="71"/>
  <c r="Y295" i="71" s="1"/>
  <c r="N824" i="5"/>
  <c r="O824" i="5"/>
  <c r="N826" i="5"/>
  <c r="O826" i="5"/>
  <c r="F834" i="5"/>
  <c r="G18" i="5"/>
  <c r="Z18" i="5" s="1"/>
  <c r="F827" i="5"/>
  <c r="Z826" i="5" l="1"/>
  <c r="Y830" i="5"/>
  <c r="Z824" i="5"/>
  <c r="Y18" i="5"/>
  <c r="Y825" i="5"/>
  <c r="G827" i="5"/>
  <c r="Y827" i="5" s="1"/>
  <c r="I18" i="5"/>
  <c r="H1180" i="5"/>
  <c r="G1180" i="5"/>
  <c r="H827" i="5"/>
  <c r="AA827" i="5" s="1"/>
  <c r="M607" i="18"/>
  <c r="I607" i="18"/>
  <c r="N607" i="18"/>
  <c r="K607" i="18"/>
  <c r="J607" i="18"/>
  <c r="O607" i="18"/>
  <c r="L607" i="18"/>
  <c r="F835" i="5"/>
  <c r="G831" i="5"/>
  <c r="O830" i="5"/>
  <c r="O831" i="5" s="1"/>
  <c r="H607" i="28" s="1"/>
  <c r="N830" i="5"/>
  <c r="N831" i="5" s="1"/>
  <c r="H607" i="27" s="1"/>
  <c r="I827" i="5"/>
  <c r="AB827" i="5" s="1"/>
  <c r="G834" i="5"/>
  <c r="J834" i="5"/>
  <c r="I834" i="5"/>
  <c r="AB834" i="5" s="1"/>
  <c r="H834" i="5"/>
  <c r="AA834" i="5" s="1"/>
  <c r="K834" i="5"/>
  <c r="H605" i="14"/>
  <c r="I831" i="5"/>
  <c r="AB831" i="5" s="1"/>
  <c r="H831" i="5"/>
  <c r="AA831" i="5" s="1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L607" i="17"/>
  <c r="I607" i="17"/>
  <c r="N607" i="17"/>
  <c r="M607" i="17"/>
  <c r="K607" i="17"/>
  <c r="J607" i="17"/>
  <c r="O607" i="17"/>
  <c r="H68" i="5"/>
  <c r="AA68" i="5" s="1"/>
  <c r="L605" i="17"/>
  <c r="O605" i="17"/>
  <c r="I605" i="17"/>
  <c r="N605" i="17"/>
  <c r="K605" i="17"/>
  <c r="J605" i="17"/>
  <c r="M605" i="17"/>
  <c r="Z831" i="5" l="1"/>
  <c r="Y831" i="5"/>
  <c r="Z830" i="5"/>
  <c r="Z827" i="5"/>
  <c r="Y834" i="5"/>
  <c r="Z825" i="5"/>
  <c r="I1180" i="5"/>
  <c r="I68" i="5"/>
  <c r="H605" i="15"/>
  <c r="I605" i="15" s="1"/>
  <c r="H605" i="27"/>
  <c r="O605" i="27" s="1"/>
  <c r="P605" i="18"/>
  <c r="H607" i="16"/>
  <c r="N834" i="5"/>
  <c r="Z834" i="5" s="1"/>
  <c r="O834" i="5"/>
  <c r="I607" i="27"/>
  <c r="M607" i="27"/>
  <c r="K607" i="27"/>
  <c r="L607" i="27"/>
  <c r="J607" i="27"/>
  <c r="N607" i="27"/>
  <c r="O607" i="27"/>
  <c r="P605" i="17"/>
  <c r="H605" i="16"/>
  <c r="M607" i="28"/>
  <c r="I607" i="28"/>
  <c r="N607" i="28"/>
  <c r="L607" i="28"/>
  <c r="O607" i="28"/>
  <c r="J607" i="28"/>
  <c r="K607" i="28"/>
  <c r="H607" i="15"/>
  <c r="N605" i="14"/>
  <c r="M605" i="14"/>
  <c r="I605" i="14"/>
  <c r="J605" i="14"/>
  <c r="O605" i="14"/>
  <c r="K605" i="14"/>
  <c r="L605" i="14"/>
  <c r="H607" i="14"/>
  <c r="P607" i="17"/>
  <c r="L605" i="28"/>
  <c r="N605" i="28"/>
  <c r="J605" i="28"/>
  <c r="M605" i="28"/>
  <c r="I605" i="28"/>
  <c r="K605" i="28"/>
  <c r="O605" i="28"/>
  <c r="P607" i="18"/>
  <c r="J835" i="5"/>
  <c r="G835" i="5"/>
  <c r="I835" i="5"/>
  <c r="AB835" i="5" s="1"/>
  <c r="K835" i="5"/>
  <c r="H835" i="5"/>
  <c r="AA835" i="5" s="1"/>
  <c r="N605" i="15" l="1"/>
  <c r="K605" i="15"/>
  <c r="M605" i="15"/>
  <c r="L605" i="15"/>
  <c r="J605" i="15"/>
  <c r="H605" i="13"/>
  <c r="O605" i="15"/>
  <c r="P605" i="15" s="1"/>
  <c r="Y68" i="5"/>
  <c r="Y835" i="5"/>
  <c r="L605" i="27"/>
  <c r="M605" i="27"/>
  <c r="N605" i="27"/>
  <c r="J605" i="27"/>
  <c r="I605" i="27"/>
  <c r="K605" i="27"/>
  <c r="F836" i="5"/>
  <c r="O835" i="5"/>
  <c r="N835" i="5"/>
  <c r="Z835" i="5" s="1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J607" i="16"/>
  <c r="L607" i="16"/>
  <c r="K607" i="16"/>
  <c r="I607" i="16"/>
  <c r="N607" i="16"/>
  <c r="O607" i="16"/>
  <c r="M607" i="16"/>
  <c r="P605" i="27" l="1"/>
  <c r="F837" i="5"/>
  <c r="I836" i="5"/>
  <c r="AB836" i="5" s="1"/>
  <c r="G836" i="5"/>
  <c r="J836" i="5"/>
  <c r="K836" i="5"/>
  <c r="H836" i="5"/>
  <c r="AA836" i="5" s="1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Y836" i="5" l="1"/>
  <c r="X293" i="71"/>
  <c r="Y293" i="71" s="1"/>
  <c r="N836" i="5"/>
  <c r="O836" i="5"/>
  <c r="G837" i="5"/>
  <c r="J837" i="5"/>
  <c r="J838" i="5" s="1"/>
  <c r="H609" i="18" s="1"/>
  <c r="K837" i="5"/>
  <c r="K838" i="5" s="1"/>
  <c r="H609" i="17" s="1"/>
  <c r="H837" i="5"/>
  <c r="AA837" i="5" s="1"/>
  <c r="I837" i="5"/>
  <c r="AB837" i="5" s="1"/>
  <c r="F838" i="5"/>
  <c r="P607" i="13"/>
  <c r="Z836" i="5" l="1"/>
  <c r="Y837" i="5"/>
  <c r="G838" i="5"/>
  <c r="H838" i="5"/>
  <c r="AA838" i="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F843" i="5"/>
  <c r="I838" i="5"/>
  <c r="AB838" i="5" s="1"/>
  <c r="N837" i="5"/>
  <c r="N838" i="5" s="1"/>
  <c r="O837" i="5"/>
  <c r="O838" i="5" s="1"/>
  <c r="H609" i="28" s="1"/>
  <c r="Z838" i="5" l="1"/>
  <c r="Y838" i="5"/>
  <c r="Z837" i="5"/>
  <c r="H609" i="15"/>
  <c r="I609" i="15" s="1"/>
  <c r="H609" i="27"/>
  <c r="O609" i="27" s="1"/>
  <c r="L609" i="28"/>
  <c r="I609" i="28"/>
  <c r="J609" i="28"/>
  <c r="K609" i="28"/>
  <c r="M609" i="28"/>
  <c r="O609" i="28"/>
  <c r="N609" i="28"/>
  <c r="K841" i="5"/>
  <c r="H611" i="17" s="1"/>
  <c r="I841" i="5"/>
  <c r="AB841" i="5" s="1"/>
  <c r="H841" i="5"/>
  <c r="AA841" i="5" s="1"/>
  <c r="G841" i="5"/>
  <c r="J841" i="5"/>
  <c r="H611" i="18" s="1"/>
  <c r="K609" i="15"/>
  <c r="H609" i="16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AB843" i="5" s="1"/>
  <c r="H843" i="5"/>
  <c r="AA843" i="5" s="1"/>
  <c r="P609" i="18"/>
  <c r="P609" i="17"/>
  <c r="H842" i="5"/>
  <c r="AA842" i="5" s="1"/>
  <c r="K842" i="5"/>
  <c r="H612" i="17" s="1"/>
  <c r="I842" i="5"/>
  <c r="AB842" i="5" s="1"/>
  <c r="J842" i="5"/>
  <c r="H612" i="18" s="1"/>
  <c r="G842" i="5"/>
  <c r="M609" i="15" l="1"/>
  <c r="O609" i="15"/>
  <c r="N609" i="15"/>
  <c r="J609" i="15"/>
  <c r="L609" i="15"/>
  <c r="H609" i="13"/>
  <c r="Y841" i="5"/>
  <c r="Y843" i="5"/>
  <c r="Y842" i="5"/>
  <c r="M609" i="27"/>
  <c r="J609" i="27"/>
  <c r="N609" i="27"/>
  <c r="L609" i="27"/>
  <c r="K609" i="27"/>
  <c r="I609" i="27"/>
  <c r="F844" i="5"/>
  <c r="H613" i="15"/>
  <c r="N613" i="17"/>
  <c r="L613" i="17"/>
  <c r="J613" i="17"/>
  <c r="I613" i="17"/>
  <c r="O613" i="17"/>
  <c r="K613" i="17"/>
  <c r="M613" i="17"/>
  <c r="H611" i="15"/>
  <c r="M612" i="18"/>
  <c r="I612" i="18"/>
  <c r="L612" i="18"/>
  <c r="N612" i="18"/>
  <c r="J612" i="18"/>
  <c r="O612" i="18"/>
  <c r="K612" i="18"/>
  <c r="H612" i="16"/>
  <c r="H613" i="16"/>
  <c r="H611" i="16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L613" i="18"/>
  <c r="I613" i="18"/>
  <c r="M613" i="18"/>
  <c r="N613" i="18"/>
  <c r="K613" i="18"/>
  <c r="O613" i="18"/>
  <c r="J613" i="18"/>
  <c r="N841" i="5"/>
  <c r="H611" i="27" s="1"/>
  <c r="H611" i="14"/>
  <c r="O841" i="5"/>
  <c r="H611" i="28" s="1"/>
  <c r="P609" i="15" l="1"/>
  <c r="Z842" i="5"/>
  <c r="Z843" i="5"/>
  <c r="Z841" i="5"/>
  <c r="P609" i="27"/>
  <c r="P612" i="17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H844" i="5"/>
  <c r="AA844" i="5" s="1"/>
  <c r="G844" i="5"/>
  <c r="I844" i="5"/>
  <c r="AB844" i="5" s="1"/>
  <c r="K844" i="5"/>
  <c r="H614" i="17" s="1"/>
  <c r="J844" i="5"/>
  <c r="Y844" i="5" l="1"/>
  <c r="P609" i="13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F850" i="5"/>
  <c r="P613" i="15"/>
  <c r="P612" i="28"/>
  <c r="N611" i="13"/>
  <c r="F846" i="5"/>
  <c r="K845" i="5"/>
  <c r="G845" i="5"/>
  <c r="H845" i="5"/>
  <c r="AA845" i="5" s="1"/>
  <c r="J845" i="5"/>
  <c r="H615" i="18" s="1"/>
  <c r="I845" i="5"/>
  <c r="AB845" i="5" s="1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H614" i="16"/>
  <c r="H614" i="18"/>
  <c r="H614" i="15"/>
  <c r="P611" i="16"/>
  <c r="P612" i="14"/>
  <c r="I612" i="13"/>
  <c r="P611" i="27"/>
  <c r="P611" i="15"/>
  <c r="P613" i="28"/>
  <c r="I611" i="13"/>
  <c r="P611" i="14"/>
  <c r="M611" i="13"/>
  <c r="Y845" i="5" l="1"/>
  <c r="Z844" i="5"/>
  <c r="G846" i="5"/>
  <c r="P613" i="13"/>
  <c r="P612" i="13"/>
  <c r="P611" i="13"/>
  <c r="H846" i="5"/>
  <c r="AA846" i="5" s="1"/>
  <c r="H615" i="1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K846" i="5"/>
  <c r="H615" i="17"/>
  <c r="H850" i="5"/>
  <c r="K850" i="5"/>
  <c r="J850" i="5"/>
  <c r="G850" i="5"/>
  <c r="Z850" i="5" s="1"/>
  <c r="I850" i="5"/>
  <c r="AB850" i="5" s="1"/>
  <c r="J846" i="5"/>
  <c r="F849" i="5"/>
  <c r="Z845" i="5" l="1"/>
  <c r="Y850" i="5"/>
  <c r="Y846" i="5"/>
  <c r="O846" i="5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Z846" i="5" s="1"/>
  <c r="H615" i="27"/>
  <c r="AA850" i="5" l="1"/>
  <c r="Y849" i="5"/>
  <c r="P615" i="14"/>
  <c r="I615" i="13"/>
  <c r="P615" i="28"/>
  <c r="M615" i="13"/>
  <c r="R849" i="5"/>
  <c r="AA849" i="5" s="1"/>
  <c r="Q849" i="5"/>
  <c r="L615" i="13"/>
  <c r="K615" i="13"/>
  <c r="P615" i="17"/>
  <c r="P615" i="16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Y851" i="5" l="1"/>
  <c r="P615" i="27"/>
  <c r="P615" i="13"/>
  <c r="G852" i="5"/>
  <c r="Z852" i="5" s="1"/>
  <c r="J852" i="5"/>
  <c r="J853" i="5" s="1"/>
  <c r="H618" i="18" s="1"/>
  <c r="I852" i="5"/>
  <c r="AB852" i="5" s="1"/>
  <c r="H852" i="5"/>
  <c r="K852" i="5"/>
  <c r="K853" i="5" s="1"/>
  <c r="H618" i="17" s="1"/>
  <c r="F853" i="5"/>
  <c r="Q851" i="5"/>
  <c r="R851" i="5"/>
  <c r="F856" i="5"/>
  <c r="X298" i="71"/>
  <c r="Y298" i="71" s="1"/>
  <c r="AA851" i="5" l="1"/>
  <c r="Y852" i="5"/>
  <c r="H853" i="5"/>
  <c r="I853" i="5"/>
  <c r="AB853" i="5" s="1"/>
  <c r="F857" i="5"/>
  <c r="I856" i="5"/>
  <c r="G856" i="5"/>
  <c r="Z856" i="5" s="1"/>
  <c r="H856" i="5"/>
  <c r="AA856" i="5" s="1"/>
  <c r="K856" i="5"/>
  <c r="H621" i="17" s="1"/>
  <c r="J856" i="5"/>
  <c r="H621" i="18" s="1"/>
  <c r="R852" i="5"/>
  <c r="R853" i="5" s="1"/>
  <c r="H618" i="30" s="1"/>
  <c r="Q852" i="5"/>
  <c r="Q853" i="5" s="1"/>
  <c r="G853" i="5"/>
  <c r="Z853" i="5" s="1"/>
  <c r="AA853" i="5" l="1"/>
  <c r="AA852" i="5"/>
  <c r="Y853" i="5"/>
  <c r="Y856" i="5"/>
  <c r="H857" i="5"/>
  <c r="AA857" i="5" s="1"/>
  <c r="H618" i="15"/>
  <c r="H618" i="16"/>
  <c r="F858" i="5"/>
  <c r="J857" i="5"/>
  <c r="H622" i="18" s="1"/>
  <c r="G857" i="5"/>
  <c r="Z857" i="5" s="1"/>
  <c r="K857" i="5"/>
  <c r="H622" i="17" s="1"/>
  <c r="I857" i="5"/>
  <c r="H618" i="29"/>
  <c r="H621" i="15"/>
  <c r="H618" i="14"/>
  <c r="H621" i="14"/>
  <c r="W856" i="5"/>
  <c r="H621" i="34" s="1"/>
  <c r="X856" i="5"/>
  <c r="H621" i="35" s="1"/>
  <c r="V856" i="5"/>
  <c r="H621" i="33" s="1"/>
  <c r="H621" i="16"/>
  <c r="H622" i="15"/>
  <c r="Y857" i="5" l="1"/>
  <c r="V857" i="5"/>
  <c r="H622" i="33" s="1"/>
  <c r="H618" i="13"/>
  <c r="F859" i="5"/>
  <c r="H622" i="14"/>
  <c r="X857" i="5"/>
  <c r="H622" i="35" s="1"/>
  <c r="W857" i="5"/>
  <c r="H622" i="34" s="1"/>
  <c r="H622" i="16"/>
  <c r="I858" i="5"/>
  <c r="J858" i="5"/>
  <c r="H623" i="18" s="1"/>
  <c r="H858" i="5"/>
  <c r="AA858" i="5" s="1"/>
  <c r="G858" i="5"/>
  <c r="Z858" i="5" s="1"/>
  <c r="K858" i="5"/>
  <c r="H623" i="17" s="1"/>
  <c r="H621" i="13"/>
  <c r="Y858" i="5" l="1"/>
  <c r="F860" i="5"/>
  <c r="H622" i="13"/>
  <c r="H623" i="14"/>
  <c r="H623" i="1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Y859" i="5" l="1"/>
  <c r="I860" i="5"/>
  <c r="H860" i="5"/>
  <c r="AA860" i="5" s="1"/>
  <c r="K860" i="5"/>
  <c r="H624" i="17" s="1"/>
  <c r="J860" i="5"/>
  <c r="H624" i="18" s="1"/>
  <c r="G860" i="5"/>
  <c r="Z860" i="5" s="1"/>
  <c r="W859" i="5"/>
  <c r="V859" i="5"/>
  <c r="X859" i="5"/>
  <c r="H623" i="13"/>
  <c r="Y860" i="5" l="1"/>
  <c r="F861" i="5"/>
  <c r="H624" i="15"/>
  <c r="F863" i="5"/>
  <c r="F862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AB860" i="5" l="1"/>
  <c r="J863" i="5"/>
  <c r="H627" i="18" s="1"/>
  <c r="G861" i="5"/>
  <c r="Z861" i="5" s="1"/>
  <c r="H861" i="5"/>
  <c r="AA861" i="5" s="1"/>
  <c r="K861" i="5"/>
  <c r="H625" i="17" s="1"/>
  <c r="I861" i="5"/>
  <c r="J861" i="5"/>
  <c r="H625" i="18" s="1"/>
  <c r="K863" i="5"/>
  <c r="H627" i="17" s="1"/>
  <c r="G863" i="5"/>
  <c r="Z863" i="5" s="1"/>
  <c r="H863" i="5"/>
  <c r="AA863" i="5" s="1"/>
  <c r="G862" i="5"/>
  <c r="Z862" i="5" s="1"/>
  <c r="H862" i="5"/>
  <c r="AA862" i="5" s="1"/>
  <c r="I862" i="5"/>
  <c r="J862" i="5"/>
  <c r="H626" i="18" s="1"/>
  <c r="K862" i="5"/>
  <c r="H626" i="17" s="1"/>
  <c r="I863" i="5"/>
  <c r="H624" i="31"/>
  <c r="H625" i="14"/>
  <c r="H624" i="13"/>
  <c r="Y861" i="5" l="1"/>
  <c r="Y863" i="5"/>
  <c r="Y862" i="5"/>
  <c r="X861" i="5"/>
  <c r="H625" i="35" s="1"/>
  <c r="H627" i="15"/>
  <c r="H627" i="14"/>
  <c r="X863" i="5"/>
  <c r="H627" i="35" s="1"/>
  <c r="H625" i="1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U863" i="5"/>
  <c r="H627" i="32" s="1"/>
  <c r="H626" i="14"/>
  <c r="F864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B862" i="5" l="1"/>
  <c r="H627" i="13"/>
  <c r="AB863" i="5"/>
  <c r="AB861" i="5"/>
  <c r="H625" i="13"/>
  <c r="G864" i="5"/>
  <c r="Z864" i="5" s="1"/>
  <c r="K864" i="5"/>
  <c r="H628" i="17" s="1"/>
  <c r="H864" i="5"/>
  <c r="AA864" i="5" s="1"/>
  <c r="I864" i="5"/>
  <c r="J864" i="5"/>
  <c r="H628" i="18" s="1"/>
  <c r="H626" i="31"/>
  <c r="H626" i="13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Z865" i="5" s="1"/>
  <c r="I865" i="5"/>
  <c r="J865" i="5"/>
  <c r="H629" i="18" s="1"/>
  <c r="H865" i="5"/>
  <c r="AA865" i="5" s="1"/>
  <c r="H628" i="15"/>
  <c r="F866" i="5"/>
  <c r="H628" i="14"/>
  <c r="Y865" i="5" l="1"/>
  <c r="H628" i="13"/>
  <c r="F867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G866" i="5"/>
  <c r="Z866" i="5" s="1"/>
  <c r="I866" i="5"/>
  <c r="J866" i="5"/>
  <c r="H630" i="18" s="1"/>
  <c r="H866" i="5"/>
  <c r="AA866" i="5" s="1"/>
  <c r="K866" i="5"/>
  <c r="H630" i="17" s="1"/>
  <c r="H629" i="15"/>
  <c r="AB865" i="5" l="1"/>
  <c r="Y866" i="5"/>
  <c r="H629" i="13"/>
  <c r="H630" i="14"/>
  <c r="H629" i="31"/>
  <c r="H630" i="15"/>
  <c r="F868" i="5"/>
  <c r="J867" i="5"/>
  <c r="H631" i="18" s="1"/>
  <c r="G867" i="5"/>
  <c r="Z867" i="5" s="1"/>
  <c r="I867" i="5"/>
  <c r="K867" i="5"/>
  <c r="H631" i="17" s="1"/>
  <c r="H867" i="5"/>
  <c r="AA867" i="5" s="1"/>
  <c r="W866" i="5"/>
  <c r="H630" i="34" s="1"/>
  <c r="U866" i="5"/>
  <c r="H630" i="32" s="1"/>
  <c r="V866" i="5"/>
  <c r="H630" i="33" s="1"/>
  <c r="X866" i="5"/>
  <c r="H630" i="35" s="1"/>
  <c r="T866" i="5"/>
  <c r="H630" i="16"/>
  <c r="AB866" i="5" l="1"/>
  <c r="Y867" i="5"/>
  <c r="X867" i="5"/>
  <c r="H631" i="35" s="1"/>
  <c r="V867" i="5"/>
  <c r="H631" i="33" s="1"/>
  <c r="H631" i="16"/>
  <c r="W867" i="5"/>
  <c r="H631" i="34" s="1"/>
  <c r="H630" i="31"/>
  <c r="H631" i="14"/>
  <c r="H631" i="15"/>
  <c r="H630" i="13"/>
  <c r="F869" i="5"/>
  <c r="G868" i="5"/>
  <c r="Z868" i="5" s="1"/>
  <c r="J868" i="5"/>
  <c r="I868" i="5"/>
  <c r="H868" i="5"/>
  <c r="AA868" i="5" s="1"/>
  <c r="K868" i="5"/>
  <c r="H632" i="17" s="1"/>
  <c r="Y868" i="5" l="1"/>
  <c r="H631" i="13"/>
  <c r="F873" i="5"/>
  <c r="K869" i="5"/>
  <c r="H633" i="17" s="1"/>
  <c r="H869" i="5"/>
  <c r="AA869" i="5" s="1"/>
  <c r="G869" i="5"/>
  <c r="Z869" i="5" s="1"/>
  <c r="I869" i="5"/>
  <c r="J869" i="5"/>
  <c r="H633" i="18" s="1"/>
  <c r="H632" i="18"/>
  <c r="H632" i="14"/>
  <c r="H632" i="16"/>
  <c r="X868" i="5"/>
  <c r="H632" i="35" s="1"/>
  <c r="V868" i="5"/>
  <c r="H632" i="33" s="1"/>
  <c r="W868" i="5"/>
  <c r="H632" i="34" s="1"/>
  <c r="F870" i="5"/>
  <c r="H632" i="15"/>
  <c r="Y869" i="5" l="1"/>
  <c r="H870" i="5"/>
  <c r="AA870" i="5" s="1"/>
  <c r="H633" i="16"/>
  <c r="K870" i="5"/>
  <c r="J870" i="5"/>
  <c r="H632" i="13"/>
  <c r="F874" i="5"/>
  <c r="I873" i="5"/>
  <c r="J873" i="5"/>
  <c r="H637" i="18" s="1"/>
  <c r="G873" i="5"/>
  <c r="H873" i="5"/>
  <c r="K873" i="5"/>
  <c r="H637" i="17" s="1"/>
  <c r="H633" i="14"/>
  <c r="G870" i="5"/>
  <c r="Z870" i="5" s="1"/>
  <c r="H633" i="15"/>
  <c r="I870" i="5"/>
  <c r="Y870" i="5" l="1"/>
  <c r="Y873" i="5"/>
  <c r="H637" i="16"/>
  <c r="H633" i="13"/>
  <c r="G874" i="5"/>
  <c r="J874" i="5"/>
  <c r="H638" i="18" s="1"/>
  <c r="I874" i="5"/>
  <c r="H874" i="5"/>
  <c r="K874" i="5"/>
  <c r="H638" i="17" s="1"/>
  <c r="H637" i="15"/>
  <c r="Q873" i="5"/>
  <c r="H637" i="29" s="1"/>
  <c r="R873" i="5"/>
  <c r="H637" i="30" s="1"/>
  <c r="H637" i="14"/>
  <c r="N873" i="5"/>
  <c r="O873" i="5"/>
  <c r="Z873" i="5" l="1"/>
  <c r="AA873" i="5"/>
  <c r="Y874" i="5"/>
  <c r="H638" i="16"/>
  <c r="H637" i="28"/>
  <c r="H637" i="27"/>
  <c r="H637" i="13"/>
  <c r="Q874" i="5"/>
  <c r="H638" i="29" s="1"/>
  <c r="R874" i="5"/>
  <c r="H638" i="30" s="1"/>
  <c r="H638" i="15"/>
  <c r="F875" i="5"/>
  <c r="H638" i="14"/>
  <c r="O874" i="5"/>
  <c r="H638" i="28" s="1"/>
  <c r="N874" i="5"/>
  <c r="H638" i="27" s="1"/>
  <c r="Z874" i="5" l="1"/>
  <c r="AA874" i="5"/>
  <c r="H638" i="13"/>
  <c r="F876" i="5"/>
  <c r="K875" i="5"/>
  <c r="H639" i="17" s="1"/>
  <c r="J875" i="5"/>
  <c r="H639" i="18" s="1"/>
  <c r="G875" i="5"/>
  <c r="H875" i="5"/>
  <c r="I875" i="5"/>
  <c r="Y875" i="5" l="1"/>
  <c r="H639" i="16"/>
  <c r="H639" i="15"/>
  <c r="Q875" i="5"/>
  <c r="H639" i="29" s="1"/>
  <c r="R875" i="5"/>
  <c r="H639" i="30" s="1"/>
  <c r="F877" i="5"/>
  <c r="H639" i="14"/>
  <c r="N875" i="5"/>
  <c r="Z875" i="5" s="1"/>
  <c r="O875" i="5"/>
  <c r="I876" i="5"/>
  <c r="H876" i="5"/>
  <c r="K876" i="5"/>
  <c r="H640" i="17" s="1"/>
  <c r="G876" i="5"/>
  <c r="J876" i="5"/>
  <c r="H640" i="18" s="1"/>
  <c r="AA875" i="5" l="1"/>
  <c r="Y876" i="5"/>
  <c r="H640" i="16"/>
  <c r="H639" i="28"/>
  <c r="H639" i="27"/>
  <c r="H639" i="13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J877" i="5"/>
  <c r="H641" i="18" s="1"/>
  <c r="I877" i="5"/>
  <c r="G877" i="5"/>
  <c r="K877" i="5"/>
  <c r="H641" i="17" s="1"/>
  <c r="H877" i="5"/>
  <c r="Y877" i="5" l="1"/>
  <c r="Z876" i="5"/>
  <c r="AA876" i="5"/>
  <c r="H641" i="16"/>
  <c r="F879" i="5"/>
  <c r="Q877" i="5"/>
  <c r="H641" i="29" s="1"/>
  <c r="R877" i="5"/>
  <c r="H641" i="30" s="1"/>
  <c r="H641" i="15"/>
  <c r="N877" i="5"/>
  <c r="H641" i="14"/>
  <c r="O877" i="5"/>
  <c r="H641" i="28" s="1"/>
  <c r="H878" i="5"/>
  <c r="G878" i="5"/>
  <c r="J878" i="5"/>
  <c r="H642" i="18" s="1"/>
  <c r="I878" i="5"/>
  <c r="K878" i="5"/>
  <c r="H642" i="17" s="1"/>
  <c r="H640" i="13"/>
  <c r="Z877" i="5" l="1"/>
  <c r="AA877" i="5"/>
  <c r="Y878" i="5"/>
  <c r="H642" i="16"/>
  <c r="H641" i="27"/>
  <c r="H641" i="13"/>
  <c r="F880" i="5"/>
  <c r="K879" i="5"/>
  <c r="H879" i="5"/>
  <c r="G879" i="5"/>
  <c r="J879" i="5"/>
  <c r="H643" i="18" s="1"/>
  <c r="I879" i="5"/>
  <c r="H642" i="14"/>
  <c r="N878" i="5"/>
  <c r="H642" i="27" s="1"/>
  <c r="O878" i="5"/>
  <c r="H642" i="28" s="1"/>
  <c r="H642" i="15"/>
  <c r="R878" i="5"/>
  <c r="H642" i="30" s="1"/>
  <c r="Q878" i="5"/>
  <c r="H642" i="29" s="1"/>
  <c r="AA878" i="5" l="1"/>
  <c r="Z878" i="5"/>
  <c r="Y879" i="5"/>
  <c r="H643" i="16"/>
  <c r="H642" i="13"/>
  <c r="F881" i="5"/>
  <c r="H643" i="14"/>
  <c r="N879" i="5"/>
  <c r="H643" i="27" s="1"/>
  <c r="O879" i="5"/>
  <c r="H643" i="28" s="1"/>
  <c r="K880" i="5"/>
  <c r="H644" i="17" s="1"/>
  <c r="I880" i="5"/>
  <c r="J880" i="5"/>
  <c r="H644" i="18" s="1"/>
  <c r="G880" i="5"/>
  <c r="H880" i="5"/>
  <c r="H643" i="15"/>
  <c r="R879" i="5"/>
  <c r="H643" i="30" s="1"/>
  <c r="Q879" i="5"/>
  <c r="H643" i="17"/>
  <c r="Y880" i="5" l="1"/>
  <c r="AA879" i="5"/>
  <c r="Z879" i="5"/>
  <c r="O880" i="5"/>
  <c r="H644" i="28" s="1"/>
  <c r="H644" i="14"/>
  <c r="N880" i="5"/>
  <c r="Z880" i="5" s="1"/>
  <c r="F882" i="5"/>
  <c r="H643" i="13"/>
  <c r="H643" i="29"/>
  <c r="H881" i="5"/>
  <c r="I881" i="5"/>
  <c r="G881" i="5"/>
  <c r="J881" i="5"/>
  <c r="K881" i="5"/>
  <c r="H644" i="16"/>
  <c r="R880" i="5"/>
  <c r="H644" i="30" s="1"/>
  <c r="H644" i="15"/>
  <c r="Q880" i="5"/>
  <c r="H644" i="29" s="1"/>
  <c r="AA880" i="5" l="1"/>
  <c r="Y881" i="5"/>
  <c r="H645" i="16"/>
  <c r="F890" i="5"/>
  <c r="H644" i="27"/>
  <c r="H645" i="18"/>
  <c r="N881" i="5"/>
  <c r="H645" i="27" s="1"/>
  <c r="H645" i="14"/>
  <c r="O881" i="5"/>
  <c r="H644" i="13"/>
  <c r="K882" i="5"/>
  <c r="H646" i="17" s="1"/>
  <c r="I882" i="5"/>
  <c r="H882" i="5"/>
  <c r="J882" i="5"/>
  <c r="H646" i="18" s="1"/>
  <c r="G882" i="5"/>
  <c r="Y882" i="5" s="1"/>
  <c r="H645" i="17"/>
  <c r="R881" i="5"/>
  <c r="H645" i="15"/>
  <c r="Q881" i="5"/>
  <c r="H645" i="29" s="1"/>
  <c r="F883" i="5"/>
  <c r="AA881" i="5" l="1"/>
  <c r="Z881" i="5"/>
  <c r="H883" i="5"/>
  <c r="H646" i="16"/>
  <c r="I883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AB890" i="5" s="1"/>
  <c r="G890" i="5"/>
  <c r="X294" i="71"/>
  <c r="Y294" i="71" s="1"/>
  <c r="H890" i="5"/>
  <c r="AA890" i="5" s="1"/>
  <c r="F891" i="5"/>
  <c r="H646" i="14"/>
  <c r="N882" i="5"/>
  <c r="O882" i="5"/>
  <c r="G883" i="5"/>
  <c r="H645" i="30"/>
  <c r="H645" i="28"/>
  <c r="F894" i="5"/>
  <c r="Z882" i="5" l="1"/>
  <c r="AA882" i="5"/>
  <c r="Y883" i="5"/>
  <c r="Y890" i="5"/>
  <c r="H646" i="28"/>
  <c r="O883" i="5"/>
  <c r="H646" i="27"/>
  <c r="N883" i="5"/>
  <c r="H646" i="13"/>
  <c r="Q883" i="5"/>
  <c r="Q898" i="5" s="1"/>
  <c r="Q19" i="5" s="1"/>
  <c r="Q70" i="5" s="1"/>
  <c r="R883" i="5"/>
  <c r="R898" i="5" s="1"/>
  <c r="R19" i="5" s="1"/>
  <c r="R70" i="5" s="1"/>
  <c r="J894" i="5"/>
  <c r="H894" i="5"/>
  <c r="AA894" i="5" s="1"/>
  <c r="I894" i="5"/>
  <c r="AB894" i="5" s="1"/>
  <c r="G894" i="5"/>
  <c r="K894" i="5"/>
  <c r="H651" i="16"/>
  <c r="I891" i="5"/>
  <c r="AB891" i="5" s="1"/>
  <c r="F895" i="5"/>
  <c r="J886" i="5"/>
  <c r="J887" i="5" s="1"/>
  <c r="H649" i="18" s="1"/>
  <c r="G886" i="5"/>
  <c r="X292" i="71"/>
  <c r="Y292" i="71" s="1"/>
  <c r="I886" i="5"/>
  <c r="AB886" i="5" s="1"/>
  <c r="K886" i="5"/>
  <c r="K887" i="5" s="1"/>
  <c r="H649" i="17" s="1"/>
  <c r="F887" i="5"/>
  <c r="H886" i="5"/>
  <c r="AA886" i="5" s="1"/>
  <c r="H891" i="5"/>
  <c r="AA891" i="5" s="1"/>
  <c r="H651" i="15"/>
  <c r="F901" i="5"/>
  <c r="N890" i="5"/>
  <c r="Z890" i="5" s="1"/>
  <c r="H651" i="14"/>
  <c r="G891" i="5"/>
  <c r="O890" i="5"/>
  <c r="O891" i="5" s="1"/>
  <c r="H651" i="28" s="1"/>
  <c r="Z883" i="5" l="1"/>
  <c r="Y894" i="5"/>
  <c r="AA883" i="5"/>
  <c r="Y891" i="5"/>
  <c r="Y886" i="5"/>
  <c r="H651" i="13"/>
  <c r="F896" i="5"/>
  <c r="I895" i="5"/>
  <c r="AB895" i="5" s="1"/>
  <c r="G895" i="5"/>
  <c r="K895" i="5"/>
  <c r="K896" i="5" s="1"/>
  <c r="H895" i="5"/>
  <c r="AA895" i="5" s="1"/>
  <c r="J895" i="5"/>
  <c r="J896" i="5" s="1"/>
  <c r="O894" i="5"/>
  <c r="N894" i="5"/>
  <c r="Z894" i="5" s="1"/>
  <c r="N891" i="5"/>
  <c r="Z891" i="5" s="1"/>
  <c r="H651" i="27"/>
  <c r="H887" i="5"/>
  <c r="AA887" i="5" s="1"/>
  <c r="H649" i="15"/>
  <c r="H649" i="14"/>
  <c r="G887" i="5"/>
  <c r="O886" i="5"/>
  <c r="N886" i="5"/>
  <c r="N887" i="5" s="1"/>
  <c r="H649" i="27" s="1"/>
  <c r="X290" i="71"/>
  <c r="Y290" i="71" s="1"/>
  <c r="G901" i="5"/>
  <c r="Y901" i="5" s="1"/>
  <c r="H901" i="5"/>
  <c r="J901" i="5"/>
  <c r="H662" i="18" s="1"/>
  <c r="K901" i="5"/>
  <c r="H662" i="17" s="1"/>
  <c r="I901" i="5"/>
  <c r="H649" i="16"/>
  <c r="I887" i="5"/>
  <c r="AB887" i="5" s="1"/>
  <c r="Z886" i="5" l="1"/>
  <c r="Y895" i="5"/>
  <c r="Y887" i="5"/>
  <c r="H662" i="16"/>
  <c r="G896" i="5"/>
  <c r="H896" i="5"/>
  <c r="AA896" i="5" s="1"/>
  <c r="I896" i="5"/>
  <c r="AB896" i="5" s="1"/>
  <c r="G898" i="5"/>
  <c r="K898" i="5"/>
  <c r="K19" i="5" s="1"/>
  <c r="H653" i="17"/>
  <c r="H662" i="15"/>
  <c r="Q901" i="5"/>
  <c r="H662" i="29" s="1"/>
  <c r="R901" i="5"/>
  <c r="H662" i="30" s="1"/>
  <c r="O901" i="5"/>
  <c r="H662" i="28" s="1"/>
  <c r="N901" i="5"/>
  <c r="H662" i="27" s="1"/>
  <c r="H662" i="14"/>
  <c r="H649" i="13"/>
  <c r="O895" i="5"/>
  <c r="O896" i="5" s="1"/>
  <c r="H653" i="28" s="1"/>
  <c r="N895" i="5"/>
  <c r="N896" i="5" s="1"/>
  <c r="H653" i="27" s="1"/>
  <c r="J898" i="5"/>
  <c r="J19" i="5" s="1"/>
  <c r="H653" i="18"/>
  <c r="F902" i="5"/>
  <c r="O887" i="5"/>
  <c r="Z887" i="5" s="1"/>
  <c r="H649" i="28"/>
  <c r="H653" i="14"/>
  <c r="F898" i="5"/>
  <c r="AA901" i="5" l="1"/>
  <c r="Z901" i="5"/>
  <c r="Y896" i="5"/>
  <c r="Z896" i="5"/>
  <c r="Z895" i="5"/>
  <c r="H653" i="16"/>
  <c r="H653" i="15"/>
  <c r="H653" i="13" s="1"/>
  <c r="N898" i="5"/>
  <c r="N19" i="5" s="1"/>
  <c r="N70" i="5" s="1"/>
  <c r="I898" i="5"/>
  <c r="H898" i="5"/>
  <c r="AA898" i="5" s="1"/>
  <c r="J70" i="5"/>
  <c r="J1181" i="5"/>
  <c r="K70" i="5"/>
  <c r="K1181" i="5"/>
  <c r="H662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F903" i="5"/>
  <c r="F905" i="5"/>
  <c r="I653" i="17"/>
  <c r="K653" i="17"/>
  <c r="J653" i="17"/>
  <c r="L653" i="17"/>
  <c r="O653" i="17"/>
  <c r="N653" i="17"/>
  <c r="M653" i="17"/>
  <c r="O898" i="5"/>
  <c r="O19" i="5" s="1"/>
  <c r="O70" i="5" s="1"/>
  <c r="G19" i="5"/>
  <c r="I902" i="5"/>
  <c r="K902" i="5"/>
  <c r="H663" i="17" s="1"/>
  <c r="H902" i="5"/>
  <c r="J902" i="5"/>
  <c r="H663" i="18" s="1"/>
  <c r="G902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Y902" i="5" l="1"/>
  <c r="Y898" i="5"/>
  <c r="Z898" i="5"/>
  <c r="Z19" i="5"/>
  <c r="H19" i="5"/>
  <c r="AA19" i="5" s="1"/>
  <c r="I19" i="5"/>
  <c r="H663" i="16"/>
  <c r="G1181" i="5"/>
  <c r="F906" i="5"/>
  <c r="H903" i="5"/>
  <c r="G903" i="5"/>
  <c r="J903" i="5"/>
  <c r="H664" i="18" s="1"/>
  <c r="K903" i="5"/>
  <c r="H664" i="17" s="1"/>
  <c r="I903" i="5"/>
  <c r="P653" i="28"/>
  <c r="J653" i="13"/>
  <c r="L653" i="13"/>
  <c r="J905" i="5"/>
  <c r="H666" i="18" s="1"/>
  <c r="H905" i="5"/>
  <c r="I905" i="5"/>
  <c r="K905" i="5"/>
  <c r="H666" i="17" s="1"/>
  <c r="G905" i="5"/>
  <c r="P653" i="15"/>
  <c r="P653" i="17"/>
  <c r="P653" i="18"/>
  <c r="O653" i="13"/>
  <c r="K653" i="13"/>
  <c r="P653" i="16"/>
  <c r="E70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G70" i="5"/>
  <c r="Z70" i="5" s="1"/>
  <c r="F904" i="5"/>
  <c r="N653" i="13"/>
  <c r="H70" i="5" l="1"/>
  <c r="AA70" i="5" s="1"/>
  <c r="AA902" i="5"/>
  <c r="Z902" i="5"/>
  <c r="Y19" i="5"/>
  <c r="Y903" i="5"/>
  <c r="Y905" i="5"/>
  <c r="H664" i="16"/>
  <c r="I1181" i="5"/>
  <c r="H666" i="16"/>
  <c r="H1181" i="5"/>
  <c r="I906" i="5"/>
  <c r="I70" i="5"/>
  <c r="Y70" i="5" s="1"/>
  <c r="F907" i="5"/>
  <c r="P653" i="13"/>
  <c r="J906" i="5"/>
  <c r="H667" i="18" s="1"/>
  <c r="K906" i="5"/>
  <c r="H667" i="17" s="1"/>
  <c r="G906" i="5"/>
  <c r="H906" i="5"/>
  <c r="Q905" i="5"/>
  <c r="AA905" i="5" s="1"/>
  <c r="R905" i="5"/>
  <c r="H666" i="30" s="1"/>
  <c r="H666" i="15"/>
  <c r="H666" i="14"/>
  <c r="O905" i="5"/>
  <c r="H666" i="28" s="1"/>
  <c r="N905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Y904" i="5" l="1"/>
  <c r="Z905" i="5"/>
  <c r="AA903" i="5"/>
  <c r="Z903" i="5"/>
  <c r="Y906" i="5"/>
  <c r="H667" i="16"/>
  <c r="H907" i="5"/>
  <c r="H908" i="5" s="1"/>
  <c r="K907" i="5"/>
  <c r="H668" i="17" s="1"/>
  <c r="L668" i="17" s="1"/>
  <c r="I907" i="5"/>
  <c r="F908" i="5"/>
  <c r="J907" i="5"/>
  <c r="H668" i="18" s="1"/>
  <c r="J668" i="18" s="1"/>
  <c r="G907" i="5"/>
  <c r="H666" i="13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Z906" i="5" s="1"/>
  <c r="O906" i="5"/>
  <c r="H667" i="28" s="1"/>
  <c r="K667" i="28" s="1"/>
  <c r="O904" i="5"/>
  <c r="N904" i="5"/>
  <c r="Z904" i="5" s="1"/>
  <c r="R904" i="5"/>
  <c r="Q904" i="5"/>
  <c r="H664" i="13"/>
  <c r="H666" i="27"/>
  <c r="H666" i="29"/>
  <c r="AA904" i="5" l="1"/>
  <c r="AA906" i="5"/>
  <c r="R907" i="5"/>
  <c r="H668" i="30" s="1"/>
  <c r="Q907" i="5"/>
  <c r="H668" i="29" s="1"/>
  <c r="I668" i="29" s="1"/>
  <c r="Y907" i="5"/>
  <c r="H668" i="16"/>
  <c r="J668" i="16" s="1"/>
  <c r="N907" i="5"/>
  <c r="H668" i="27" s="1"/>
  <c r="O668" i="27" s="1"/>
  <c r="K667" i="16"/>
  <c r="J667" i="16"/>
  <c r="O667" i="16"/>
  <c r="N667" i="16"/>
  <c r="M667" i="16"/>
  <c r="L667" i="16"/>
  <c r="I667" i="16"/>
  <c r="H668" i="15"/>
  <c r="I908" i="5"/>
  <c r="N668" i="17"/>
  <c r="F911" i="5"/>
  <c r="Q908" i="5"/>
  <c r="K668" i="17"/>
  <c r="O668" i="17"/>
  <c r="M668" i="17"/>
  <c r="I668" i="17"/>
  <c r="R908" i="5"/>
  <c r="K908" i="5"/>
  <c r="J668" i="17"/>
  <c r="I668" i="18"/>
  <c r="K668" i="18"/>
  <c r="N668" i="29"/>
  <c r="N668" i="18"/>
  <c r="M668" i="18"/>
  <c r="L668" i="18"/>
  <c r="O668" i="18"/>
  <c r="L668" i="29"/>
  <c r="J908" i="5"/>
  <c r="G908" i="5"/>
  <c r="O907" i="5"/>
  <c r="H668" i="28" s="1"/>
  <c r="O668" i="28" s="1"/>
  <c r="H668" i="14"/>
  <c r="I667" i="28"/>
  <c r="N667" i="28"/>
  <c r="O667" i="28"/>
  <c r="J667" i="28"/>
  <c r="L667" i="28"/>
  <c r="M667" i="28"/>
  <c r="P667" i="18"/>
  <c r="O667" i="14"/>
  <c r="I667" i="14"/>
  <c r="K667" i="14"/>
  <c r="M667" i="14"/>
  <c r="L667" i="14"/>
  <c r="J667" i="14"/>
  <c r="N667" i="14"/>
  <c r="H667" i="13"/>
  <c r="H667" i="29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H667" i="27"/>
  <c r="I668" i="30"/>
  <c r="O668" i="30"/>
  <c r="K668" i="30"/>
  <c r="J668" i="30"/>
  <c r="N668" i="30"/>
  <c r="L668" i="30"/>
  <c r="M668" i="30"/>
  <c r="K668" i="27" l="1"/>
  <c r="J668" i="27"/>
  <c r="M668" i="27"/>
  <c r="N908" i="5"/>
  <c r="I668" i="27"/>
  <c r="AA908" i="5"/>
  <c r="L668" i="27"/>
  <c r="N668" i="27"/>
  <c r="P668" i="27" s="1"/>
  <c r="Y908" i="5"/>
  <c r="I668" i="16"/>
  <c r="M668" i="29"/>
  <c r="O668" i="16"/>
  <c r="O668" i="29"/>
  <c r="K668" i="29"/>
  <c r="J668" i="29"/>
  <c r="M668" i="16"/>
  <c r="L668" i="16"/>
  <c r="K668" i="16"/>
  <c r="N668" i="16"/>
  <c r="Z907" i="5"/>
  <c r="AA907" i="5"/>
  <c r="N668" i="15"/>
  <c r="I668" i="15"/>
  <c r="L668" i="15"/>
  <c r="M668" i="15"/>
  <c r="J668" i="15"/>
  <c r="O668" i="15"/>
  <c r="K668" i="15"/>
  <c r="P667" i="16"/>
  <c r="H911" i="5"/>
  <c r="O668" i="14"/>
  <c r="O668" i="13" s="1"/>
  <c r="F916" i="5"/>
  <c r="K911" i="5"/>
  <c r="J911" i="5"/>
  <c r="G911" i="5"/>
  <c r="I911" i="5"/>
  <c r="P668" i="18"/>
  <c r="P668" i="17"/>
  <c r="P668" i="29"/>
  <c r="M668" i="14"/>
  <c r="M668" i="13" s="1"/>
  <c r="I668" i="14"/>
  <c r="L668" i="14"/>
  <c r="N668" i="14"/>
  <c r="J668" i="14"/>
  <c r="M668" i="28"/>
  <c r="O908" i="5"/>
  <c r="Z908" i="5" s="1"/>
  <c r="K668" i="14"/>
  <c r="H668" i="13"/>
  <c r="I668" i="28"/>
  <c r="L668" i="28"/>
  <c r="K668" i="28"/>
  <c r="J668" i="28"/>
  <c r="N668" i="28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16" l="1"/>
  <c r="K668" i="13"/>
  <c r="J668" i="13"/>
  <c r="N668" i="13"/>
  <c r="I668" i="13"/>
  <c r="AA911" i="5"/>
  <c r="L668" i="13"/>
  <c r="P668" i="13" s="1"/>
  <c r="Y911" i="5"/>
  <c r="N911" i="5"/>
  <c r="P668" i="15"/>
  <c r="H916" i="5"/>
  <c r="O911" i="5"/>
  <c r="F917" i="5"/>
  <c r="F912" i="5"/>
  <c r="J916" i="5"/>
  <c r="H674" i="18" s="1"/>
  <c r="K916" i="5"/>
  <c r="H674" i="17" s="1"/>
  <c r="I916" i="5"/>
  <c r="G916" i="5"/>
  <c r="P668" i="14"/>
  <c r="P668" i="28"/>
  <c r="P667" i="27"/>
  <c r="P667" i="29"/>
  <c r="P667" i="13"/>
  <c r="Z911" i="5" l="1"/>
  <c r="Y916" i="5"/>
  <c r="H674" i="14"/>
  <c r="H674" i="16"/>
  <c r="I912" i="5"/>
  <c r="Q916" i="5"/>
  <c r="H674" i="29" s="1"/>
  <c r="R916" i="5"/>
  <c r="H674" i="30" s="1"/>
  <c r="I917" i="5"/>
  <c r="H674" i="15"/>
  <c r="O916" i="5"/>
  <c r="F918" i="5"/>
  <c r="K912" i="5"/>
  <c r="K913" i="5" s="1"/>
  <c r="H671" i="17" s="1"/>
  <c r="M671" i="17" s="1"/>
  <c r="G917" i="5"/>
  <c r="J912" i="5"/>
  <c r="J913" i="5" s="1"/>
  <c r="H671" i="18" s="1"/>
  <c r="I671" i="18" s="1"/>
  <c r="X304" i="71"/>
  <c r="Y304" i="71" s="1"/>
  <c r="J917" i="5"/>
  <c r="H675" i="18" s="1"/>
  <c r="G912" i="5"/>
  <c r="H917" i="5"/>
  <c r="H912" i="5"/>
  <c r="K917" i="5"/>
  <c r="H675" i="17" s="1"/>
  <c r="F913" i="5"/>
  <c r="N916" i="5"/>
  <c r="Z916" i="5" s="1"/>
  <c r="Y917" i="5" l="1"/>
  <c r="AA916" i="5"/>
  <c r="H674" i="13"/>
  <c r="Y912" i="5"/>
  <c r="I913" i="5"/>
  <c r="H675" i="15"/>
  <c r="O912" i="5"/>
  <c r="O913" i="5" s="1"/>
  <c r="H671" i="28" s="1"/>
  <c r="I671" i="28" s="1"/>
  <c r="H675" i="16"/>
  <c r="O917" i="5"/>
  <c r="H675" i="28" s="1"/>
  <c r="H674" i="27"/>
  <c r="H674" i="28"/>
  <c r="N917" i="5"/>
  <c r="H675" i="27" s="1"/>
  <c r="F919" i="5"/>
  <c r="G913" i="5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K671" i="18"/>
  <c r="H913" i="5"/>
  <c r="Y913" i="5" s="1"/>
  <c r="R912" i="5"/>
  <c r="R913" i="5" s="1"/>
  <c r="H671" i="30" s="1"/>
  <c r="M671" i="30" s="1"/>
  <c r="Q912" i="5"/>
  <c r="Q913" i="5" s="1"/>
  <c r="H671" i="29" s="1"/>
  <c r="N671" i="29" s="1"/>
  <c r="J918" i="5"/>
  <c r="H676" i="18" s="1"/>
  <c r="H918" i="5"/>
  <c r="K918" i="5"/>
  <c r="H676" i="17" s="1"/>
  <c r="G918" i="5"/>
  <c r="I918" i="5"/>
  <c r="K671" i="28" l="1"/>
  <c r="N671" i="28"/>
  <c r="Y918" i="5"/>
  <c r="O671" i="28"/>
  <c r="L671" i="28"/>
  <c r="Z917" i="5"/>
  <c r="AA913" i="5"/>
  <c r="Z913" i="5"/>
  <c r="Z912" i="5"/>
  <c r="AA912" i="5"/>
  <c r="AA917" i="5"/>
  <c r="M671" i="28"/>
  <c r="J671" i="28"/>
  <c r="H671" i="14"/>
  <c r="M671" i="14" s="1"/>
  <c r="H671" i="16"/>
  <c r="G919" i="5"/>
  <c r="H676" i="16"/>
  <c r="H675" i="13"/>
  <c r="I919" i="5"/>
  <c r="F920" i="5"/>
  <c r="J919" i="5"/>
  <c r="H677" i="18" s="1"/>
  <c r="H919" i="5"/>
  <c r="K919" i="5"/>
  <c r="H677" i="17" s="1"/>
  <c r="H671" i="15"/>
  <c r="M671" i="27"/>
  <c r="L671" i="27"/>
  <c r="N671" i="27"/>
  <c r="J671" i="27"/>
  <c r="K671" i="27"/>
  <c r="O671" i="27"/>
  <c r="L671" i="30"/>
  <c r="J671" i="30"/>
  <c r="K671" i="30"/>
  <c r="P671" i="17"/>
  <c r="P671" i="18"/>
  <c r="O671" i="30"/>
  <c r="N671" i="30"/>
  <c r="I671" i="30"/>
  <c r="M671" i="29"/>
  <c r="I671" i="29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L671" i="14"/>
  <c r="K671" i="14"/>
  <c r="N671" i="14"/>
  <c r="AA918" i="5" l="1"/>
  <c r="P671" i="28"/>
  <c r="J671" i="14"/>
  <c r="I671" i="14"/>
  <c r="O671" i="14"/>
  <c r="Y919" i="5"/>
  <c r="O919" i="5"/>
  <c r="H677" i="28" s="1"/>
  <c r="Z918" i="5"/>
  <c r="H677" i="14"/>
  <c r="N919" i="5"/>
  <c r="H677" i="27" s="1"/>
  <c r="H677" i="16"/>
  <c r="J671" i="16"/>
  <c r="L671" i="16"/>
  <c r="M671" i="16"/>
  <c r="N671" i="16"/>
  <c r="K671" i="16"/>
  <c r="I671" i="16"/>
  <c r="O671" i="16"/>
  <c r="H671" i="13"/>
  <c r="H677" i="15"/>
  <c r="H676" i="28"/>
  <c r="N671" i="15"/>
  <c r="F921" i="5"/>
  <c r="Q919" i="5"/>
  <c r="H677" i="29" s="1"/>
  <c r="R919" i="5"/>
  <c r="H677" i="30" s="1"/>
  <c r="K671" i="15"/>
  <c r="I671" i="15"/>
  <c r="O671" i="15"/>
  <c r="L671" i="15"/>
  <c r="L671" i="13" s="1"/>
  <c r="M671" i="15"/>
  <c r="M671" i="13" s="1"/>
  <c r="J671" i="15"/>
  <c r="P671" i="27"/>
  <c r="P671" i="30"/>
  <c r="P671" i="29"/>
  <c r="H676" i="13"/>
  <c r="G920" i="5"/>
  <c r="J920" i="5"/>
  <c r="H678" i="18" s="1"/>
  <c r="I920" i="5"/>
  <c r="K920" i="5"/>
  <c r="H678" i="17" s="1"/>
  <c r="H920" i="5"/>
  <c r="H676" i="29"/>
  <c r="P671" i="14" l="1"/>
  <c r="Y920" i="5"/>
  <c r="O671" i="13"/>
  <c r="H677" i="13"/>
  <c r="J671" i="13"/>
  <c r="N671" i="13"/>
  <c r="AA919" i="5"/>
  <c r="K671" i="13"/>
  <c r="Z919" i="5"/>
  <c r="K921" i="5"/>
  <c r="H679" i="17" s="1"/>
  <c r="H678" i="16"/>
  <c r="P671" i="16"/>
  <c r="I671" i="13"/>
  <c r="F922" i="5"/>
  <c r="I921" i="5"/>
  <c r="H921" i="5"/>
  <c r="G921" i="5"/>
  <c r="J921" i="5"/>
  <c r="H679" i="18" s="1"/>
  <c r="P671" i="15"/>
  <c r="Q920" i="5"/>
  <c r="R920" i="5"/>
  <c r="H678" i="30" s="1"/>
  <c r="H678" i="15"/>
  <c r="N920" i="5"/>
  <c r="Z920" i="5" s="1"/>
  <c r="H678" i="14"/>
  <c r="O920" i="5"/>
  <c r="AA920" i="5" l="1"/>
  <c r="P671" i="13"/>
  <c r="Y921" i="5"/>
  <c r="O921" i="5"/>
  <c r="H679" i="28" s="1"/>
  <c r="Q921" i="5"/>
  <c r="H679" i="29" s="1"/>
  <c r="H679" i="16"/>
  <c r="H678" i="28"/>
  <c r="R921" i="5"/>
  <c r="H679" i="30" s="1"/>
  <c r="N921" i="5"/>
  <c r="H679" i="27" s="1"/>
  <c r="H679" i="15"/>
  <c r="H679" i="14"/>
  <c r="H678" i="13"/>
  <c r="H678" i="29"/>
  <c r="H678" i="27"/>
  <c r="G922" i="5"/>
  <c r="K922" i="5"/>
  <c r="H680" i="17" s="1"/>
  <c r="I922" i="5"/>
  <c r="H922" i="5"/>
  <c r="J922" i="5"/>
  <c r="H680" i="18" s="1"/>
  <c r="Y922" i="5" l="1"/>
  <c r="AA921" i="5"/>
  <c r="Z921" i="5"/>
  <c r="H680" i="16"/>
  <c r="F923" i="5"/>
  <c r="H679" i="13"/>
  <c r="F925" i="5"/>
  <c r="F924" i="5"/>
  <c r="N922" i="5"/>
  <c r="H680" i="14"/>
  <c r="O922" i="5"/>
  <c r="Z922" i="5" s="1"/>
  <c r="H680" i="15"/>
  <c r="R922" i="5"/>
  <c r="H680" i="30" s="1"/>
  <c r="Q922" i="5"/>
  <c r="AA922" i="5" s="1"/>
  <c r="K925" i="5" l="1"/>
  <c r="J923" i="5"/>
  <c r="H681" i="18" s="1"/>
  <c r="H680" i="28"/>
  <c r="G923" i="5"/>
  <c r="I923" i="5"/>
  <c r="H923" i="5"/>
  <c r="K923" i="5"/>
  <c r="H681" i="17" s="1"/>
  <c r="F926" i="5"/>
  <c r="F929" i="5"/>
  <c r="I925" i="5"/>
  <c r="H680" i="27"/>
  <c r="G925" i="5"/>
  <c r="J925" i="5"/>
  <c r="H683" i="18" s="1"/>
  <c r="H680" i="29"/>
  <c r="J924" i="5"/>
  <c r="H682" i="18" s="1"/>
  <c r="I924" i="5"/>
  <c r="G924" i="5"/>
  <c r="K924" i="5"/>
  <c r="H682" i="17" s="1"/>
  <c r="H924" i="5"/>
  <c r="H680" i="13"/>
  <c r="H925" i="5"/>
  <c r="H683" i="17"/>
  <c r="Y925" i="5" l="1"/>
  <c r="Y924" i="5"/>
  <c r="Y923" i="5"/>
  <c r="H681" i="16"/>
  <c r="H681" i="14"/>
  <c r="H683" i="14"/>
  <c r="H683" i="16"/>
  <c r="H683" i="13" s="1"/>
  <c r="G929" i="5"/>
  <c r="G930" i="5" s="1"/>
  <c r="H682" i="16"/>
  <c r="H683" i="15"/>
  <c r="O923" i="5"/>
  <c r="H681" i="28" s="1"/>
  <c r="N923" i="5"/>
  <c r="H681" i="27" s="1"/>
  <c r="N925" i="5"/>
  <c r="H683" i="27" s="1"/>
  <c r="H681" i="15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H929" i="5"/>
  <c r="F933" i="5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R924" i="5"/>
  <c r="H682" i="30" s="1"/>
  <c r="H682" i="15"/>
  <c r="Q924" i="5"/>
  <c r="O924" i="5"/>
  <c r="H682" i="28" s="1"/>
  <c r="H682" i="14"/>
  <c r="N924" i="5"/>
  <c r="Z924" i="5" s="1"/>
  <c r="N929" i="5" l="1"/>
  <c r="N930" i="5" s="1"/>
  <c r="H691" i="27" s="1"/>
  <c r="O929" i="5"/>
  <c r="O930" i="5" s="1"/>
  <c r="H691" i="28" s="1"/>
  <c r="Y929" i="5"/>
  <c r="Y926" i="5"/>
  <c r="AA924" i="5"/>
  <c r="AA923" i="5"/>
  <c r="Z925" i="5"/>
  <c r="AA926" i="5"/>
  <c r="AA925" i="5"/>
  <c r="Z929" i="5"/>
  <c r="Z930" i="5"/>
  <c r="Z923" i="5"/>
  <c r="H681" i="13"/>
  <c r="J933" i="5"/>
  <c r="H930" i="5"/>
  <c r="I930" i="5"/>
  <c r="N926" i="5"/>
  <c r="O926" i="5"/>
  <c r="Q926" i="5"/>
  <c r="Q929" i="5"/>
  <c r="Q930" i="5" s="1"/>
  <c r="R929" i="5"/>
  <c r="R930" i="5" s="1"/>
  <c r="H691" i="30" s="1"/>
  <c r="H933" i="5"/>
  <c r="K933" i="5"/>
  <c r="F934" i="5"/>
  <c r="I933" i="5"/>
  <c r="G933" i="5"/>
  <c r="R926" i="5"/>
  <c r="H682" i="29"/>
  <c r="H682" i="27"/>
  <c r="H682" i="13"/>
  <c r="H691" i="16"/>
  <c r="H691" i="14"/>
  <c r="Y933" i="5" l="1"/>
  <c r="Z926" i="5"/>
  <c r="AA930" i="5"/>
  <c r="Y930" i="5"/>
  <c r="AA929" i="5"/>
  <c r="H934" i="5"/>
  <c r="R934" i="5" s="1"/>
  <c r="H691" i="15"/>
  <c r="H691" i="13" s="1"/>
  <c r="R933" i="5"/>
  <c r="O933" i="5"/>
  <c r="Q933" i="5"/>
  <c r="N933" i="5"/>
  <c r="H691" i="29"/>
  <c r="J934" i="5"/>
  <c r="F935" i="5"/>
  <c r="G934" i="5"/>
  <c r="I934" i="5"/>
  <c r="K934" i="5"/>
  <c r="Q934" i="5" l="1"/>
  <c r="AA933" i="5"/>
  <c r="Y934" i="5"/>
  <c r="Z933" i="5"/>
  <c r="AA934" i="5"/>
  <c r="N934" i="5"/>
  <c r="Z934" i="5" s="1"/>
  <c r="I935" i="5"/>
  <c r="O934" i="5"/>
  <c r="F942" i="5"/>
  <c r="H935" i="5"/>
  <c r="F936" i="5"/>
  <c r="J935" i="5"/>
  <c r="J936" i="5" s="1"/>
  <c r="J938" i="5" s="1"/>
  <c r="K935" i="5"/>
  <c r="K936" i="5" s="1"/>
  <c r="H693" i="17" s="1"/>
  <c r="X300" i="71"/>
  <c r="Y300" i="71" s="1"/>
  <c r="G935" i="5"/>
  <c r="Y935" i="5" s="1"/>
  <c r="G936" i="5" l="1"/>
  <c r="F938" i="5"/>
  <c r="I936" i="5"/>
  <c r="H936" i="5"/>
  <c r="X95" i="71"/>
  <c r="Y95" i="71" s="1"/>
  <c r="H693" i="18"/>
  <c r="K942" i="5"/>
  <c r="K944" i="5" s="1"/>
  <c r="H695" i="17" s="1"/>
  <c r="F944" i="5"/>
  <c r="I942" i="5"/>
  <c r="J942" i="5"/>
  <c r="J944" i="5" s="1"/>
  <c r="H695" i="18" s="1"/>
  <c r="F947" i="5"/>
  <c r="G942" i="5"/>
  <c r="H942" i="5"/>
  <c r="R935" i="5"/>
  <c r="R936" i="5" s="1"/>
  <c r="R938" i="5" s="1"/>
  <c r="H693" i="14"/>
  <c r="K938" i="5"/>
  <c r="N935" i="5"/>
  <c r="N936" i="5" s="1"/>
  <c r="O935" i="5"/>
  <c r="O936" i="5" s="1"/>
  <c r="H693" i="28" s="1"/>
  <c r="Q935" i="5"/>
  <c r="H693" i="15"/>
  <c r="H693" i="16"/>
  <c r="I938" i="5"/>
  <c r="AA935" i="5" l="1"/>
  <c r="Z936" i="5"/>
  <c r="Z935" i="5"/>
  <c r="Y936" i="5"/>
  <c r="Y942" i="5"/>
  <c r="H938" i="5"/>
  <c r="I944" i="5"/>
  <c r="O942" i="5"/>
  <c r="O944" i="5" s="1"/>
  <c r="H695" i="28" s="1"/>
  <c r="Q942" i="5"/>
  <c r="Q944" i="5" s="1"/>
  <c r="I947" i="5"/>
  <c r="AB947" i="5" s="1"/>
  <c r="G938" i="5"/>
  <c r="H693" i="27"/>
  <c r="N938" i="5"/>
  <c r="G944" i="5"/>
  <c r="N942" i="5"/>
  <c r="N944" i="5" s="1"/>
  <c r="H695" i="27" s="1"/>
  <c r="H944" i="5"/>
  <c r="AA944" i="5" s="1"/>
  <c r="R942" i="5"/>
  <c r="R944" i="5" s="1"/>
  <c r="H695" i="30" s="1"/>
  <c r="F948" i="5"/>
  <c r="J947" i="5"/>
  <c r="G947" i="5"/>
  <c r="K947" i="5"/>
  <c r="H947" i="5"/>
  <c r="H693" i="30"/>
  <c r="H693" i="13"/>
  <c r="O938" i="5"/>
  <c r="Q936" i="5"/>
  <c r="Q938" i="5" s="1"/>
  <c r="H695" i="29"/>
  <c r="H695" i="16"/>
  <c r="AA942" i="5" l="1"/>
  <c r="Z944" i="5"/>
  <c r="AA938" i="5"/>
  <c r="Y944" i="5"/>
  <c r="AA936" i="5"/>
  <c r="Z938" i="5"/>
  <c r="Z942" i="5"/>
  <c r="Y938" i="5"/>
  <c r="Y947" i="5"/>
  <c r="H695" i="14"/>
  <c r="N947" i="5"/>
  <c r="H695" i="15"/>
  <c r="H695" i="13" s="1"/>
  <c r="O947" i="5"/>
  <c r="Z947" i="5" s="1"/>
  <c r="R947" i="5"/>
  <c r="Q947" i="5"/>
  <c r="F949" i="5"/>
  <c r="H693" i="29"/>
  <c r="AA947" i="5" l="1"/>
  <c r="F950" i="5"/>
  <c r="G950" i="5" l="1"/>
  <c r="O950" i="5" s="1"/>
  <c r="F951" i="5"/>
  <c r="I950" i="5"/>
  <c r="AB950" i="5" s="1"/>
  <c r="J950" i="5"/>
  <c r="H950" i="5"/>
  <c r="K950" i="5"/>
  <c r="Y950" i="5" l="1"/>
  <c r="N950" i="5"/>
  <c r="Z950" i="5" s="1"/>
  <c r="R950" i="5"/>
  <c r="F952" i="5"/>
  <c r="Q950" i="5"/>
  <c r="AA950" i="5" s="1"/>
  <c r="X96" i="71"/>
  <c r="Y96" i="71" s="1"/>
  <c r="I951" i="5"/>
  <c r="AB951" i="5" s="1"/>
  <c r="J951" i="5"/>
  <c r="J952" i="5" s="1"/>
  <c r="H951" i="5"/>
  <c r="G951" i="5"/>
  <c r="K951" i="5"/>
  <c r="K952" i="5" s="1"/>
  <c r="H697" i="17" s="1"/>
  <c r="Y951" i="5" l="1"/>
  <c r="H952" i="5"/>
  <c r="Q951" i="5"/>
  <c r="Q952" i="5" s="1"/>
  <c r="H697" i="29" s="1"/>
  <c r="R951" i="5"/>
  <c r="R952" i="5" s="1"/>
  <c r="H697" i="30" s="1"/>
  <c r="I952" i="5"/>
  <c r="AB952" i="5" s="1"/>
  <c r="O951" i="5"/>
  <c r="O952" i="5" s="1"/>
  <c r="H697" i="28" s="1"/>
  <c r="G952" i="5"/>
  <c r="F955" i="5"/>
  <c r="N951" i="5"/>
  <c r="N952" i="5" s="1"/>
  <c r="H697" i="27" s="1"/>
  <c r="H697" i="18"/>
  <c r="H697" i="15"/>
  <c r="AA952" i="5" l="1"/>
  <c r="AA951" i="5"/>
  <c r="Z952" i="5"/>
  <c r="Z951" i="5"/>
  <c r="Y952" i="5"/>
  <c r="H697" i="14"/>
  <c r="H697" i="16"/>
  <c r="F957" i="5"/>
  <c r="K955" i="5"/>
  <c r="H955" i="5"/>
  <c r="G955" i="5"/>
  <c r="J955" i="5"/>
  <c r="I955" i="5"/>
  <c r="H697" i="13" l="1"/>
  <c r="Y955" i="5"/>
  <c r="J957" i="5"/>
  <c r="K957" i="5"/>
  <c r="H957" i="5"/>
  <c r="N955" i="5"/>
  <c r="O955" i="5"/>
  <c r="I957" i="5"/>
  <c r="F956" i="5"/>
  <c r="F958" i="5"/>
  <c r="G957" i="5"/>
  <c r="R955" i="5"/>
  <c r="Q955" i="5"/>
  <c r="AA955" i="5" s="1"/>
  <c r="Z955" i="5" l="1"/>
  <c r="Y957" i="5"/>
  <c r="Q957" i="5"/>
  <c r="O957" i="5"/>
  <c r="J958" i="5"/>
  <c r="R957" i="5"/>
  <c r="N957" i="5"/>
  <c r="Z957" i="5" s="1"/>
  <c r="K956" i="5"/>
  <c r="G956" i="5"/>
  <c r="H956" i="5"/>
  <c r="I956" i="5"/>
  <c r="J956" i="5"/>
  <c r="G958" i="5"/>
  <c r="H958" i="5"/>
  <c r="K958" i="5"/>
  <c r="I958" i="5"/>
  <c r="Y958" i="5" l="1"/>
  <c r="AA957" i="5"/>
  <c r="Y956" i="5"/>
  <c r="R958" i="5"/>
  <c r="N958" i="5"/>
  <c r="O958" i="5"/>
  <c r="Q958" i="5"/>
  <c r="F959" i="5"/>
  <c r="F960" i="5"/>
  <c r="Q956" i="5"/>
  <c r="R956" i="5"/>
  <c r="O956" i="5"/>
  <c r="N956" i="5"/>
  <c r="Z958" i="5" l="1"/>
  <c r="AA958" i="5"/>
  <c r="AA956" i="5"/>
  <c r="Z956" i="5"/>
  <c r="X97" i="71"/>
  <c r="Y97" i="71" s="1"/>
  <c r="F966" i="5"/>
  <c r="K960" i="5"/>
  <c r="J960" i="5"/>
  <c r="H960" i="5"/>
  <c r="F961" i="5"/>
  <c r="I960" i="5"/>
  <c r="G960" i="5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Y959" i="5" l="1"/>
  <c r="Y960" i="5"/>
  <c r="F963" i="5"/>
  <c r="Q960" i="5"/>
  <c r="I966" i="5"/>
  <c r="O960" i="5"/>
  <c r="R960" i="5"/>
  <c r="N960" i="5"/>
  <c r="K966" i="5"/>
  <c r="G966" i="5"/>
  <c r="J966" i="5"/>
  <c r="H966" i="5"/>
  <c r="H961" i="5"/>
  <c r="F967" i="5"/>
  <c r="G961" i="5"/>
  <c r="J961" i="5"/>
  <c r="O959" i="5"/>
  <c r="N959" i="5"/>
  <c r="Z959" i="5" s="1"/>
  <c r="I961" i="5"/>
  <c r="K961" i="5"/>
  <c r="R959" i="5"/>
  <c r="Q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AA959" i="5" l="1"/>
  <c r="AA960" i="5"/>
  <c r="Y966" i="5"/>
  <c r="Z960" i="5"/>
  <c r="Y961" i="5"/>
  <c r="O961" i="5"/>
  <c r="K967" i="5"/>
  <c r="R966" i="5"/>
  <c r="N966" i="5"/>
  <c r="R961" i="5"/>
  <c r="H699" i="30" s="1"/>
  <c r="Q966" i="5"/>
  <c r="O966" i="5"/>
  <c r="F968" i="5"/>
  <c r="I967" i="5"/>
  <c r="J967" i="5"/>
  <c r="H967" i="5"/>
  <c r="G967" i="5"/>
  <c r="H699" i="15"/>
  <c r="H963" i="5"/>
  <c r="G953" i="28"/>
  <c r="H953" i="28" s="1"/>
  <c r="P953" i="28" s="1"/>
  <c r="H699" i="28"/>
  <c r="O963" i="5"/>
  <c r="O20" i="5" s="1"/>
  <c r="G953" i="30"/>
  <c r="H953" i="30" s="1"/>
  <c r="P953" i="30" s="1"/>
  <c r="H699" i="16"/>
  <c r="I963" i="5"/>
  <c r="J963" i="5"/>
  <c r="J20" i="5" s="1"/>
  <c r="J1182" i="5" s="1"/>
  <c r="H699" i="18"/>
  <c r="H699" i="14"/>
  <c r="G963" i="5"/>
  <c r="Q961" i="5"/>
  <c r="AA961" i="5" s="1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Z961" i="5" l="1"/>
  <c r="Z966" i="5"/>
  <c r="AA966" i="5"/>
  <c r="Y963" i="5"/>
  <c r="Y967" i="5"/>
  <c r="I20" i="5"/>
  <c r="O967" i="5"/>
  <c r="Q967" i="5"/>
  <c r="AA967" i="5" s="1"/>
  <c r="J968" i="5"/>
  <c r="H20" i="5"/>
  <c r="R963" i="5"/>
  <c r="R20" i="5" s="1"/>
  <c r="R71" i="5" s="1"/>
  <c r="R967" i="5"/>
  <c r="K71" i="5"/>
  <c r="I968" i="5"/>
  <c r="K968" i="5"/>
  <c r="H968" i="5"/>
  <c r="G968" i="5"/>
  <c r="N967" i="5"/>
  <c r="J71" i="5"/>
  <c r="F969" i="5"/>
  <c r="H699" i="13"/>
  <c r="G953" i="29"/>
  <c r="H953" i="29" s="1"/>
  <c r="P953" i="29" s="1"/>
  <c r="Q963" i="5"/>
  <c r="AA963" i="5" s="1"/>
  <c r="H699" i="29"/>
  <c r="N963" i="5"/>
  <c r="Z963" i="5" s="1"/>
  <c r="H699" i="27"/>
  <c r="G20" i="5"/>
  <c r="O71" i="5"/>
  <c r="Z967" i="5" l="1"/>
  <c r="Y20" i="5"/>
  <c r="I71" i="5"/>
  <c r="Y968" i="5"/>
  <c r="O968" i="5"/>
  <c r="Z968" i="5" s="1"/>
  <c r="R968" i="5"/>
  <c r="AA968" i="5" s="1"/>
  <c r="H1182" i="5"/>
  <c r="I969" i="5"/>
  <c r="H71" i="5"/>
  <c r="I1182" i="5"/>
  <c r="N968" i="5"/>
  <c r="Q968" i="5"/>
  <c r="F970" i="5"/>
  <c r="H969" i="5"/>
  <c r="J969" i="5"/>
  <c r="G969" i="5"/>
  <c r="K969" i="5"/>
  <c r="Q20" i="5"/>
  <c r="AA20" i="5" s="1"/>
  <c r="N20" i="5"/>
  <c r="Z20" i="5" s="1"/>
  <c r="G1182" i="5"/>
  <c r="G71" i="5"/>
  <c r="Y969" i="5" l="1"/>
  <c r="Y71" i="5"/>
  <c r="N969" i="5"/>
  <c r="I970" i="5"/>
  <c r="O969" i="5"/>
  <c r="R969" i="5"/>
  <c r="J970" i="5"/>
  <c r="Q969" i="5"/>
  <c r="H970" i="5"/>
  <c r="G970" i="5"/>
  <c r="K970" i="5"/>
  <c r="F971" i="5"/>
  <c r="N71" i="5"/>
  <c r="Z71" i="5" s="1"/>
  <c r="Q71" i="5"/>
  <c r="AA71" i="5" s="1"/>
  <c r="Y970" i="5" l="1"/>
  <c r="Z969" i="5"/>
  <c r="AA969" i="5"/>
  <c r="R970" i="5"/>
  <c r="H971" i="5"/>
  <c r="R971" i="5" s="1"/>
  <c r="O970" i="5"/>
  <c r="N970" i="5"/>
  <c r="Q970" i="5"/>
  <c r="J971" i="5"/>
  <c r="F972" i="5"/>
  <c r="I971" i="5"/>
  <c r="K971" i="5"/>
  <c r="G971" i="5"/>
  <c r="Z970" i="5" l="1"/>
  <c r="AA970" i="5"/>
  <c r="Q971" i="5"/>
  <c r="AA971" i="5"/>
  <c r="Y971" i="5"/>
  <c r="G972" i="5"/>
  <c r="N972" i="5" s="1"/>
  <c r="N971" i="5"/>
  <c r="O971" i="5"/>
  <c r="J972" i="5"/>
  <c r="K972" i="5"/>
  <c r="H972" i="5"/>
  <c r="I972" i="5"/>
  <c r="F973" i="5"/>
  <c r="Z971" i="5" l="1"/>
  <c r="O972" i="5"/>
  <c r="Y972" i="5"/>
  <c r="Z972" i="5"/>
  <c r="X98" i="71"/>
  <c r="Y98" i="71" s="1"/>
  <c r="R972" i="5"/>
  <c r="Q972" i="5"/>
  <c r="H973" i="5"/>
  <c r="F977" i="5"/>
  <c r="J973" i="5"/>
  <c r="J974" i="5" s="1"/>
  <c r="J21" i="5" s="1"/>
  <c r="J1183" i="5" s="1"/>
  <c r="I973" i="5"/>
  <c r="F974" i="5"/>
  <c r="K973" i="5"/>
  <c r="K974" i="5" s="1"/>
  <c r="H708" i="17" s="1"/>
  <c r="G973" i="5"/>
  <c r="AA972" i="5" l="1"/>
  <c r="Y973" i="5"/>
  <c r="Q973" i="5"/>
  <c r="Q974" i="5" s="1"/>
  <c r="H708" i="29" s="1"/>
  <c r="G977" i="5"/>
  <c r="N977" i="5" s="1"/>
  <c r="N979" i="5" s="1"/>
  <c r="H714" i="27" s="1"/>
  <c r="E21" i="5"/>
  <c r="I974" i="5"/>
  <c r="O973" i="5"/>
  <c r="O974" i="5" s="1"/>
  <c r="R973" i="5"/>
  <c r="R974" i="5" s="1"/>
  <c r="H708" i="30" s="1"/>
  <c r="H974" i="5"/>
  <c r="H708" i="18"/>
  <c r="H18" i="18" s="1"/>
  <c r="G974" i="5"/>
  <c r="N973" i="5"/>
  <c r="N974" i="5" s="1"/>
  <c r="H708" i="27" s="1"/>
  <c r="K21" i="5"/>
  <c r="K1183" i="5" s="1"/>
  <c r="I21" i="5"/>
  <c r="K977" i="5"/>
  <c r="K979" i="5" s="1"/>
  <c r="H714" i="17" s="1"/>
  <c r="J977" i="5"/>
  <c r="J979" i="5" s="1"/>
  <c r="H714" i="18" s="1"/>
  <c r="F979" i="5"/>
  <c r="F982" i="5"/>
  <c r="H977" i="5"/>
  <c r="I977" i="5"/>
  <c r="X244" i="71"/>
  <c r="Y244" i="71" s="1"/>
  <c r="J72" i="5"/>
  <c r="H708" i="28"/>
  <c r="O21" i="5"/>
  <c r="H18" i="17"/>
  <c r="E72" i="5"/>
  <c r="Z974" i="5" l="1"/>
  <c r="G979" i="5"/>
  <c r="O977" i="5"/>
  <c r="O979" i="5" s="1"/>
  <c r="H714" i="28" s="1"/>
  <c r="AA974" i="5"/>
  <c r="AA973" i="5"/>
  <c r="Y977" i="5"/>
  <c r="Y974" i="5"/>
  <c r="Z973" i="5"/>
  <c r="R977" i="5"/>
  <c r="R979" i="5" s="1"/>
  <c r="G21" i="5"/>
  <c r="H708" i="16"/>
  <c r="H18" i="16" s="1"/>
  <c r="H87" i="16" s="1"/>
  <c r="H708" i="15"/>
  <c r="H18" i="15" s="1"/>
  <c r="I1183" i="5"/>
  <c r="I982" i="5"/>
  <c r="I979" i="5"/>
  <c r="Q21" i="5"/>
  <c r="Q72" i="5" s="1"/>
  <c r="R21" i="5"/>
  <c r="K72" i="5"/>
  <c r="I72" i="5"/>
  <c r="H21" i="5"/>
  <c r="N21" i="5"/>
  <c r="N72" i="5" s="1"/>
  <c r="H708" i="14"/>
  <c r="Q977" i="5"/>
  <c r="Q979" i="5" s="1"/>
  <c r="H979" i="5"/>
  <c r="X245" i="71"/>
  <c r="Y245" i="71" s="1"/>
  <c r="F984" i="5"/>
  <c r="K982" i="5"/>
  <c r="K984" i="5" s="1"/>
  <c r="K986" i="5" s="1"/>
  <c r="K25" i="5" s="1"/>
  <c r="K78" i="5" s="1"/>
  <c r="H982" i="5"/>
  <c r="J982" i="5"/>
  <c r="J984" i="5" s="1"/>
  <c r="H716" i="18" s="1"/>
  <c r="G982" i="5"/>
  <c r="F989" i="5"/>
  <c r="O72" i="5"/>
  <c r="H714" i="30"/>
  <c r="H18" i="28"/>
  <c r="H18" i="27"/>
  <c r="H18" i="30"/>
  <c r="H714" i="16"/>
  <c r="R72" i="5"/>
  <c r="H87" i="18"/>
  <c r="H87" i="17"/>
  <c r="H714" i="14"/>
  <c r="H18" i="29"/>
  <c r="AA21" i="5" l="1"/>
  <c r="Y21" i="5"/>
  <c r="AA977" i="5"/>
  <c r="G1183" i="5"/>
  <c r="Y979" i="5"/>
  <c r="Y982" i="5"/>
  <c r="Z21" i="5"/>
  <c r="Z977" i="5"/>
  <c r="I984" i="5"/>
  <c r="I986" i="5" s="1"/>
  <c r="G72" i="5"/>
  <c r="AA979" i="5"/>
  <c r="Z979" i="5"/>
  <c r="H714" i="15"/>
  <c r="H714" i="13" s="1"/>
  <c r="G989" i="5"/>
  <c r="N989" i="5" s="1"/>
  <c r="N982" i="5"/>
  <c r="N984" i="5" s="1"/>
  <c r="N986" i="5" s="1"/>
  <c r="N25" i="5" s="1"/>
  <c r="N78" i="5" s="1"/>
  <c r="R982" i="5"/>
  <c r="R984" i="5" s="1"/>
  <c r="H716" i="30" s="1"/>
  <c r="H1183" i="5"/>
  <c r="F986" i="5"/>
  <c r="E25" i="5" s="1"/>
  <c r="H18" i="14"/>
  <c r="H87" i="14" s="1"/>
  <c r="H72" i="5"/>
  <c r="AA72" i="5" s="1"/>
  <c r="Q982" i="5"/>
  <c r="Q984" i="5" s="1"/>
  <c r="Q986" i="5" s="1"/>
  <c r="Q25" i="5" s="1"/>
  <c r="Q78" i="5" s="1"/>
  <c r="H708" i="13"/>
  <c r="H714" i="29"/>
  <c r="G984" i="5"/>
  <c r="Z984" i="5" s="1"/>
  <c r="H716" i="17"/>
  <c r="O982" i="5"/>
  <c r="O984" i="5" s="1"/>
  <c r="O986" i="5" s="1"/>
  <c r="O25" i="5" s="1"/>
  <c r="O78" i="5" s="1"/>
  <c r="J986" i="5"/>
  <c r="J25" i="5" s="1"/>
  <c r="J78" i="5" s="1"/>
  <c r="H984" i="5"/>
  <c r="I989" i="5"/>
  <c r="F994" i="5"/>
  <c r="H989" i="5"/>
  <c r="K989" i="5"/>
  <c r="J989" i="5"/>
  <c r="F990" i="5"/>
  <c r="H87" i="29"/>
  <c r="H716" i="16"/>
  <c r="H87" i="28"/>
  <c r="H87" i="15"/>
  <c r="H87" i="27"/>
  <c r="H716" i="27"/>
  <c r="H87" i="30"/>
  <c r="R986" i="5" l="1"/>
  <c r="R25" i="5" s="1"/>
  <c r="R78" i="5" s="1"/>
  <c r="O989" i="5"/>
  <c r="Z989" i="5" s="1"/>
  <c r="AA984" i="5"/>
  <c r="Y984" i="5"/>
  <c r="Z72" i="5"/>
  <c r="Y72" i="5"/>
  <c r="AA982" i="5"/>
  <c r="Z982" i="5"/>
  <c r="Y989" i="5"/>
  <c r="I990" i="5"/>
  <c r="G986" i="5"/>
  <c r="Z986" i="5" s="1"/>
  <c r="R989" i="5"/>
  <c r="H716" i="29"/>
  <c r="Q989" i="5"/>
  <c r="AA989" i="5" s="1"/>
  <c r="H716" i="14"/>
  <c r="H716" i="28"/>
  <c r="H716" i="15"/>
  <c r="H986" i="5"/>
  <c r="AA986" i="5" s="1"/>
  <c r="G990" i="5"/>
  <c r="H990" i="5"/>
  <c r="F998" i="5"/>
  <c r="F991" i="5"/>
  <c r="J990" i="5"/>
  <c r="K990" i="5"/>
  <c r="K991" i="5" s="1"/>
  <c r="X101" i="71"/>
  <c r="Y101" i="71" s="1"/>
  <c r="H87" i="13"/>
  <c r="D72" i="5" s="1"/>
  <c r="F72" i="5" s="1"/>
  <c r="X102" i="71"/>
  <c r="Y102" i="71" s="1"/>
  <c r="F995" i="5"/>
  <c r="H994" i="5"/>
  <c r="J994" i="5"/>
  <c r="J995" i="5" s="1"/>
  <c r="I994" i="5"/>
  <c r="K994" i="5"/>
  <c r="K995" i="5" s="1"/>
  <c r="G994" i="5"/>
  <c r="I25" i="5"/>
  <c r="E78" i="5"/>
  <c r="Y990" i="5" l="1"/>
  <c r="Y986" i="5"/>
  <c r="Y994" i="5"/>
  <c r="G991" i="5"/>
  <c r="H25" i="5"/>
  <c r="AA25" i="5" s="1"/>
  <c r="G25" i="5"/>
  <c r="I991" i="5"/>
  <c r="H991" i="5"/>
  <c r="H716" i="13"/>
  <c r="Q990" i="5"/>
  <c r="Q991" i="5" s="1"/>
  <c r="R990" i="5"/>
  <c r="N990" i="5"/>
  <c r="N991" i="5" s="1"/>
  <c r="O990" i="5"/>
  <c r="O991" i="5" s="1"/>
  <c r="F1002" i="5"/>
  <c r="I995" i="5"/>
  <c r="I78" i="5"/>
  <c r="G995" i="5"/>
  <c r="N994" i="5"/>
  <c r="O994" i="5"/>
  <c r="O995" i="5" s="1"/>
  <c r="Q994" i="5"/>
  <c r="H995" i="5"/>
  <c r="R994" i="5"/>
  <c r="R995" i="5" s="1"/>
  <c r="X103" i="71"/>
  <c r="Y103" i="71" s="1"/>
  <c r="K998" i="5"/>
  <c r="K999" i="5" s="1"/>
  <c r="J998" i="5"/>
  <c r="J999" i="5" s="1"/>
  <c r="I998" i="5"/>
  <c r="H998" i="5"/>
  <c r="F999" i="5"/>
  <c r="G998" i="5"/>
  <c r="AA994" i="5" l="1"/>
  <c r="Z994" i="5"/>
  <c r="Y995" i="5"/>
  <c r="Z25" i="5"/>
  <c r="Y25" i="5"/>
  <c r="AA995" i="5"/>
  <c r="Z991" i="5"/>
  <c r="Y998" i="5"/>
  <c r="Z990" i="5"/>
  <c r="AA990" i="5"/>
  <c r="G1002" i="5"/>
  <c r="H78" i="5"/>
  <c r="AA78" i="5" s="1"/>
  <c r="G78" i="5"/>
  <c r="F1006" i="5"/>
  <c r="N998" i="5"/>
  <c r="N999" i="5" s="1"/>
  <c r="G999" i="5"/>
  <c r="O998" i="5"/>
  <c r="O999" i="5" s="1"/>
  <c r="Q995" i="5"/>
  <c r="H999" i="5"/>
  <c r="R998" i="5"/>
  <c r="R999" i="5" s="1"/>
  <c r="Q998" i="5"/>
  <c r="I999" i="5"/>
  <c r="N995" i="5"/>
  <c r="Z995" i="5" s="1"/>
  <c r="X104" i="71"/>
  <c r="Y104" i="71" s="1"/>
  <c r="K1002" i="5"/>
  <c r="K1003" i="5" s="1"/>
  <c r="I1002" i="5"/>
  <c r="J1002" i="5"/>
  <c r="J1003" i="5" s="1"/>
  <c r="H1002" i="5"/>
  <c r="F1003" i="5"/>
  <c r="AA998" i="5" l="1"/>
  <c r="Z999" i="5"/>
  <c r="Y999" i="5"/>
  <c r="Z78" i="5"/>
  <c r="Y78" i="5"/>
  <c r="Z998" i="5"/>
  <c r="Y1002" i="5"/>
  <c r="G1006" i="5"/>
  <c r="O1006" i="5" s="1"/>
  <c r="F1015" i="5"/>
  <c r="I1003" i="5"/>
  <c r="X105" i="71"/>
  <c r="Y105" i="71" s="1"/>
  <c r="F1007" i="5"/>
  <c r="J1006" i="5"/>
  <c r="J1007" i="5" s="1"/>
  <c r="J1009" i="5" s="1"/>
  <c r="H1006" i="5"/>
  <c r="I1006" i="5"/>
  <c r="K1006" i="5"/>
  <c r="K1007" i="5" s="1"/>
  <c r="K1011" i="5" s="1"/>
  <c r="K1188" i="5" s="1"/>
  <c r="O1002" i="5"/>
  <c r="O1003" i="5" s="1"/>
  <c r="G1003" i="5"/>
  <c r="N1002" i="5"/>
  <c r="N1003" i="5" s="1"/>
  <c r="H1003" i="5"/>
  <c r="R1002" i="5"/>
  <c r="R1003" i="5" s="1"/>
  <c r="Q1002" i="5"/>
  <c r="Q1003" i="5" s="1"/>
  <c r="Q999" i="5"/>
  <c r="AA999" i="5" s="1"/>
  <c r="Y1003" i="5" l="1"/>
  <c r="AA1002" i="5"/>
  <c r="AA1003" i="5"/>
  <c r="Y1006" i="5"/>
  <c r="Z1002" i="5"/>
  <c r="Z1003" i="5"/>
  <c r="N1006" i="5"/>
  <c r="Z1006" i="5" s="1"/>
  <c r="G1007" i="5"/>
  <c r="F1009" i="5"/>
  <c r="F1019" i="5"/>
  <c r="J1015" i="5"/>
  <c r="I1015" i="5"/>
  <c r="K1015" i="5"/>
  <c r="G1015" i="5"/>
  <c r="H1015" i="5"/>
  <c r="R1006" i="5"/>
  <c r="R1007" i="5" s="1"/>
  <c r="R1009" i="5" s="1"/>
  <c r="Q1006" i="5"/>
  <c r="Q1007" i="5" s="1"/>
  <c r="X99" i="71"/>
  <c r="Y99" i="71" s="1"/>
  <c r="F1016" i="5"/>
  <c r="F1011" i="5"/>
  <c r="G1009" i="5"/>
  <c r="O1007" i="5"/>
  <c r="O1009" i="5" s="1"/>
  <c r="H1007" i="5"/>
  <c r="K1009" i="5"/>
  <c r="I1007" i="5"/>
  <c r="Y1007" i="5" l="1"/>
  <c r="N1007" i="5"/>
  <c r="N1009" i="5" s="1"/>
  <c r="AA1007" i="5"/>
  <c r="Z1007" i="5"/>
  <c r="AA1006" i="5"/>
  <c r="Y1015" i="5"/>
  <c r="I1019" i="5"/>
  <c r="H1011" i="5"/>
  <c r="J1019" i="5"/>
  <c r="H1019" i="5"/>
  <c r="G1019" i="5"/>
  <c r="K1019" i="5"/>
  <c r="F1020" i="5"/>
  <c r="G1184" i="5"/>
  <c r="G1186" i="5" s="1"/>
  <c r="G1016" i="5"/>
  <c r="O1015" i="5"/>
  <c r="O1016" i="5" s="1"/>
  <c r="N1015" i="5"/>
  <c r="N1016" i="5" s="1"/>
  <c r="K1184" i="5"/>
  <c r="K1186" i="5" s="1"/>
  <c r="K1016" i="5"/>
  <c r="I1184" i="5"/>
  <c r="I1186" i="5" s="1"/>
  <c r="I1016" i="5"/>
  <c r="H1184" i="5"/>
  <c r="H1186" i="5" s="1"/>
  <c r="R1015" i="5"/>
  <c r="R1016" i="5" s="1"/>
  <c r="Q1015" i="5"/>
  <c r="Q1016" i="5" s="1"/>
  <c r="H1016" i="5"/>
  <c r="J1184" i="5"/>
  <c r="J1186" i="5" s="1"/>
  <c r="J1016" i="5"/>
  <c r="G1011" i="5"/>
  <c r="O1011" i="5"/>
  <c r="I1011" i="5"/>
  <c r="I1009" i="5"/>
  <c r="H1009" i="5"/>
  <c r="Q1009" i="5"/>
  <c r="N1011" i="5"/>
  <c r="Q1011" i="5"/>
  <c r="AA1015" i="5" l="1"/>
  <c r="Y1019" i="5"/>
  <c r="Z1015" i="5"/>
  <c r="Z1011" i="5"/>
  <c r="N1019" i="5"/>
  <c r="Z1019" i="5" s="1"/>
  <c r="G1188" i="5"/>
  <c r="H1188" i="5"/>
  <c r="Q1019" i="5"/>
  <c r="I1188" i="5"/>
  <c r="I1020" i="5"/>
  <c r="R1019" i="5"/>
  <c r="O1019" i="5"/>
  <c r="G1020" i="5"/>
  <c r="J1020" i="5"/>
  <c r="K1020" i="5"/>
  <c r="H1020" i="5"/>
  <c r="F1021" i="5"/>
  <c r="AA1019" i="5" l="1"/>
  <c r="Y1020" i="5"/>
  <c r="J1021" i="5"/>
  <c r="R1020" i="5"/>
  <c r="N1020" i="5"/>
  <c r="F1022" i="5"/>
  <c r="O1020" i="5"/>
  <c r="K1021" i="5"/>
  <c r="H1021" i="5"/>
  <c r="I1021" i="5"/>
  <c r="G1021" i="5"/>
  <c r="Q1020" i="5"/>
  <c r="AA1020" i="5" s="1"/>
  <c r="Z1020" i="5" l="1"/>
  <c r="Y1021" i="5"/>
  <c r="J1022" i="5"/>
  <c r="R1021" i="5"/>
  <c r="N1021" i="5"/>
  <c r="O1021" i="5"/>
  <c r="F1024" i="5"/>
  <c r="H1022" i="5"/>
  <c r="K1022" i="5"/>
  <c r="I1022" i="5"/>
  <c r="G1022" i="5"/>
  <c r="Q1021" i="5"/>
  <c r="AA1021" i="5" s="1"/>
  <c r="Z1021" i="5" l="1"/>
  <c r="Y1022" i="5"/>
  <c r="N1022" i="5"/>
  <c r="Q1022" i="5"/>
  <c r="R1022" i="5"/>
  <c r="O1022" i="5"/>
  <c r="F1023" i="5"/>
  <c r="I1024" i="5"/>
  <c r="H1024" i="5"/>
  <c r="G1024" i="5"/>
  <c r="J1024" i="5"/>
  <c r="K1024" i="5"/>
  <c r="AA1022" i="5" l="1"/>
  <c r="Z1022" i="5"/>
  <c r="Y1024" i="5"/>
  <c r="K1023" i="5"/>
  <c r="F1025" i="5"/>
  <c r="G1023" i="5"/>
  <c r="H1023" i="5"/>
  <c r="I1023" i="5"/>
  <c r="J1023" i="5"/>
  <c r="N1024" i="5"/>
  <c r="O1024" i="5"/>
  <c r="Q1024" i="5"/>
  <c r="R1024" i="5"/>
  <c r="F1026" i="5"/>
  <c r="Z1024" i="5" l="1"/>
  <c r="AA1024" i="5"/>
  <c r="Y1023" i="5"/>
  <c r="N1023" i="5"/>
  <c r="I1025" i="5"/>
  <c r="Q1023" i="5"/>
  <c r="O1023" i="5"/>
  <c r="R1023" i="5"/>
  <c r="J1025" i="5"/>
  <c r="G1025" i="5"/>
  <c r="H1025" i="5"/>
  <c r="K1025" i="5"/>
  <c r="F1027" i="5"/>
  <c r="J1026" i="5"/>
  <c r="G1026" i="5"/>
  <c r="H1026" i="5"/>
  <c r="K1026" i="5"/>
  <c r="I1026" i="5"/>
  <c r="AA1023" i="5" l="1"/>
  <c r="Z1023" i="5"/>
  <c r="Y1025" i="5"/>
  <c r="Y1026" i="5"/>
  <c r="R1025" i="5"/>
  <c r="O1025" i="5"/>
  <c r="N1025" i="5"/>
  <c r="Z1025" i="5" s="1"/>
  <c r="Q1025" i="5"/>
  <c r="AA1025" i="5" s="1"/>
  <c r="N1026" i="5"/>
  <c r="O1026" i="5"/>
  <c r="R1026" i="5"/>
  <c r="Q1026" i="5"/>
  <c r="K1027" i="5"/>
  <c r="G1027" i="5"/>
  <c r="I1027" i="5"/>
  <c r="H1027" i="5"/>
  <c r="J1027" i="5"/>
  <c r="F1028" i="5"/>
  <c r="Z1026" i="5" l="1"/>
  <c r="AA1026" i="5"/>
  <c r="Y1027" i="5"/>
  <c r="O1027" i="5"/>
  <c r="N1027" i="5"/>
  <c r="Z1027" i="5" s="1"/>
  <c r="J1028" i="5"/>
  <c r="G1028" i="5"/>
  <c r="H1028" i="5"/>
  <c r="K1028" i="5"/>
  <c r="I1028" i="5"/>
  <c r="R1027" i="5"/>
  <c r="Q1027" i="5"/>
  <c r="F1029" i="5"/>
  <c r="AA1027" i="5" l="1"/>
  <c r="Y1028" i="5"/>
  <c r="J1029" i="5"/>
  <c r="G1029" i="5"/>
  <c r="I1029" i="5"/>
  <c r="H1029" i="5"/>
  <c r="K1029" i="5"/>
  <c r="Q1028" i="5"/>
  <c r="R1028" i="5"/>
  <c r="F1030" i="5"/>
  <c r="N1028" i="5"/>
  <c r="O1028" i="5"/>
  <c r="Z1028" i="5" l="1"/>
  <c r="AA1028" i="5"/>
  <c r="Y1029" i="5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Y1030" i="5"/>
  <c r="N1030" i="5"/>
  <c r="N1032" i="5" s="1"/>
  <c r="O1030" i="5"/>
  <c r="O1032" i="5" s="1"/>
  <c r="R1030" i="5"/>
  <c r="R1032" i="5" s="1"/>
  <c r="Q1030" i="5"/>
  <c r="Q1032" i="5" s="1"/>
  <c r="I1031" i="5"/>
  <c r="K1031" i="5"/>
  <c r="K1032" i="5" s="1"/>
  <c r="H1031" i="5"/>
  <c r="AA1031" i="5" s="1"/>
  <c r="G1031" i="5"/>
  <c r="Z1031" i="5" s="1"/>
  <c r="J1031" i="5"/>
  <c r="J1032" i="5" s="1"/>
  <c r="F1032" i="5"/>
  <c r="F1035" i="5"/>
  <c r="Z1030" i="5" l="1"/>
  <c r="Y1031" i="5"/>
  <c r="AA1030" i="5"/>
  <c r="H1032" i="5"/>
  <c r="AA1032" i="5" s="1"/>
  <c r="H724" i="30"/>
  <c r="H724" i="17"/>
  <c r="G1035" i="5"/>
  <c r="K1035" i="5"/>
  <c r="J1035" i="5"/>
  <c r="H1035" i="5"/>
  <c r="I1035" i="5"/>
  <c r="H724" i="18"/>
  <c r="I1032" i="5"/>
  <c r="H724" i="28"/>
  <c r="F1036" i="5"/>
  <c r="G1032" i="5"/>
  <c r="Z1032" i="5" s="1"/>
  <c r="H724" i="29"/>
  <c r="H724" i="27"/>
  <c r="Y1035" i="5" l="1"/>
  <c r="Y1032" i="5"/>
  <c r="F1037" i="5"/>
  <c r="H724" i="14"/>
  <c r="N1035" i="5"/>
  <c r="O1035" i="5"/>
  <c r="H1036" i="5"/>
  <c r="G1036" i="5"/>
  <c r="J1036" i="5"/>
  <c r="K1036" i="5"/>
  <c r="I1036" i="5"/>
  <c r="R1035" i="5"/>
  <c r="Q1035" i="5"/>
  <c r="H724" i="15"/>
  <c r="H724" i="16"/>
  <c r="Z1035" i="5" l="1"/>
  <c r="AA1035" i="5"/>
  <c r="Y1036" i="5"/>
  <c r="N1036" i="5"/>
  <c r="O1036" i="5"/>
  <c r="H724" i="13"/>
  <c r="G1037" i="5"/>
  <c r="H1037" i="5"/>
  <c r="I1037" i="5"/>
  <c r="J1037" i="5"/>
  <c r="K1037" i="5"/>
  <c r="R1036" i="5"/>
  <c r="Q1036" i="5"/>
  <c r="AA1036" i="5" s="1"/>
  <c r="F1038" i="5"/>
  <c r="Z1036" i="5" l="1"/>
  <c r="Y1037" i="5"/>
  <c r="H1038" i="5"/>
  <c r="I1038" i="5"/>
  <c r="G1038" i="5"/>
  <c r="K1038" i="5"/>
  <c r="J1038" i="5"/>
  <c r="O1037" i="5"/>
  <c r="N1037" i="5"/>
  <c r="F1039" i="5"/>
  <c r="R1037" i="5"/>
  <c r="Q1037" i="5"/>
  <c r="AA1037" i="5" s="1"/>
  <c r="Z1037" i="5" l="1"/>
  <c r="Y1038" i="5"/>
  <c r="R1038" i="5"/>
  <c r="Q1038" i="5"/>
  <c r="AA1038" i="5" s="1"/>
  <c r="F1040" i="5"/>
  <c r="N1038" i="5"/>
  <c r="O1038" i="5"/>
  <c r="K1039" i="5"/>
  <c r="G1039" i="5"/>
  <c r="J1039" i="5"/>
  <c r="H1039" i="5"/>
  <c r="I1039" i="5"/>
  <c r="Z1038" i="5" l="1"/>
  <c r="Y1039" i="5"/>
  <c r="J1040" i="5"/>
  <c r="K1040" i="5"/>
  <c r="H1040" i="5"/>
  <c r="I1040" i="5"/>
  <c r="G1040" i="5"/>
  <c r="F1041" i="5"/>
  <c r="R1039" i="5"/>
  <c r="Q1039" i="5"/>
  <c r="AA1039" i="5" s="1"/>
  <c r="N1039" i="5"/>
  <c r="O1039" i="5"/>
  <c r="Z1039" i="5" l="1"/>
  <c r="Y1040" i="5"/>
  <c r="F1042" i="5"/>
  <c r="Q1040" i="5"/>
  <c r="R1040" i="5"/>
  <c r="O1040" i="5"/>
  <c r="N1040" i="5"/>
  <c r="I1041" i="5"/>
  <c r="G1041" i="5"/>
  <c r="J1041" i="5"/>
  <c r="K1041" i="5"/>
  <c r="H1041" i="5"/>
  <c r="Z1040" i="5" l="1"/>
  <c r="AA1040" i="5"/>
  <c r="Y1041" i="5"/>
  <c r="O1041" i="5"/>
  <c r="N1041" i="5"/>
  <c r="Z1041" i="5" s="1"/>
  <c r="R1041" i="5"/>
  <c r="Q1041" i="5"/>
  <c r="G1042" i="5"/>
  <c r="I1042" i="5"/>
  <c r="H1042" i="5"/>
  <c r="J1042" i="5"/>
  <c r="K1042" i="5"/>
  <c r="F1043" i="5"/>
  <c r="AA1041" i="5" l="1"/>
  <c r="Y1042" i="5"/>
  <c r="O1042" i="5"/>
  <c r="N1042" i="5"/>
  <c r="Z1042" i="5" s="1"/>
  <c r="I1043" i="5"/>
  <c r="H1043" i="5"/>
  <c r="K1043" i="5"/>
  <c r="G1043" i="5"/>
  <c r="J1043" i="5"/>
  <c r="F1044" i="5"/>
  <c r="R1042" i="5"/>
  <c r="Q1042" i="5"/>
  <c r="AA1042" i="5" s="1"/>
  <c r="Y1043" i="5" l="1"/>
  <c r="K1044" i="5"/>
  <c r="H1044" i="5"/>
  <c r="I1044" i="5"/>
  <c r="G1044" i="5"/>
  <c r="J1044" i="5"/>
  <c r="N1043" i="5"/>
  <c r="O1043" i="5"/>
  <c r="F1045" i="5"/>
  <c r="R1043" i="5"/>
  <c r="Q1043" i="5"/>
  <c r="AA1043" i="5" s="1"/>
  <c r="Z1043" i="5" l="1"/>
  <c r="Y1044" i="5"/>
  <c r="N1044" i="5"/>
  <c r="O1044" i="5"/>
  <c r="G1045" i="5"/>
  <c r="I1045" i="5"/>
  <c r="H1045" i="5"/>
  <c r="J1045" i="5"/>
  <c r="K1045" i="5"/>
  <c r="F1046" i="5"/>
  <c r="Q1044" i="5"/>
  <c r="R1044" i="5"/>
  <c r="AA1044" i="5" l="1"/>
  <c r="Z1044" i="5"/>
  <c r="Y1045" i="5"/>
  <c r="F1050" i="5"/>
  <c r="O1045" i="5"/>
  <c r="O1047" i="5" s="1"/>
  <c r="N1045" i="5"/>
  <c r="N1047" i="5" s="1"/>
  <c r="Q1045" i="5"/>
  <c r="Q1047" i="5" s="1"/>
  <c r="R1045" i="5"/>
  <c r="R1047" i="5" s="1"/>
  <c r="H1046" i="5"/>
  <c r="AA1046" i="5" s="1"/>
  <c r="G1046" i="5"/>
  <c r="Z1046" i="5" s="1"/>
  <c r="I1046" i="5"/>
  <c r="K1046" i="5"/>
  <c r="K1047" i="5" s="1"/>
  <c r="J1046" i="5"/>
  <c r="J1047" i="5" s="1"/>
  <c r="F1047" i="5"/>
  <c r="AA1045" i="5" l="1"/>
  <c r="Y1046" i="5"/>
  <c r="Z1045" i="5"/>
  <c r="H726" i="29"/>
  <c r="H726" i="18"/>
  <c r="H726" i="17"/>
  <c r="H726" i="27"/>
  <c r="G1047" i="5"/>
  <c r="Z1047" i="5" s="1"/>
  <c r="H1047" i="5"/>
  <c r="AA1047" i="5" s="1"/>
  <c r="I1047" i="5"/>
  <c r="H726" i="30"/>
  <c r="H726" i="28"/>
  <c r="G1050" i="5"/>
  <c r="K1050" i="5"/>
  <c r="I1050" i="5"/>
  <c r="H1050" i="5"/>
  <c r="J1050" i="5"/>
  <c r="F1051" i="5"/>
  <c r="Y1047" i="5" l="1"/>
  <c r="Y1050" i="5"/>
  <c r="G1051" i="5"/>
  <c r="I1051" i="5"/>
  <c r="J1051" i="5"/>
  <c r="H1051" i="5"/>
  <c r="K1051" i="5"/>
  <c r="R1050" i="5"/>
  <c r="Q1050" i="5"/>
  <c r="O1050" i="5"/>
  <c r="N1050" i="5"/>
  <c r="Z1050" i="5" s="1"/>
  <c r="F1052" i="5"/>
  <c r="H726" i="14"/>
  <c r="H726" i="16"/>
  <c r="H726" i="15"/>
  <c r="AA1050" i="5" l="1"/>
  <c r="Y1051" i="5"/>
  <c r="Q1051" i="5"/>
  <c r="R1051" i="5"/>
  <c r="H1052" i="5"/>
  <c r="J1052" i="5"/>
  <c r="G1052" i="5"/>
  <c r="I1052" i="5"/>
  <c r="K1052" i="5"/>
  <c r="F1053" i="5"/>
  <c r="H726" i="13"/>
  <c r="O1051" i="5"/>
  <c r="N1051" i="5"/>
  <c r="Z1051" i="5" s="1"/>
  <c r="AA1051" i="5" l="1"/>
  <c r="Y1052" i="5"/>
  <c r="Q1052" i="5"/>
  <c r="R1052" i="5"/>
  <c r="I1053" i="5"/>
  <c r="K1053" i="5"/>
  <c r="G1053" i="5"/>
  <c r="J1053" i="5"/>
  <c r="H1053" i="5"/>
  <c r="F1054" i="5"/>
  <c r="O1052" i="5"/>
  <c r="N1052" i="5"/>
  <c r="Z1052" i="5" s="1"/>
  <c r="Y1053" i="5" l="1"/>
  <c r="AA1052" i="5"/>
  <c r="R1053" i="5"/>
  <c r="Q1053" i="5"/>
  <c r="AA1053" i="5" s="1"/>
  <c r="K1054" i="5"/>
  <c r="G1054" i="5"/>
  <c r="H1054" i="5"/>
  <c r="J1054" i="5"/>
  <c r="I1054" i="5"/>
  <c r="O1053" i="5"/>
  <c r="N1053" i="5"/>
  <c r="Z1053" i="5" s="1"/>
  <c r="F1055" i="5"/>
  <c r="Y1054" i="5" l="1"/>
  <c r="F1056" i="5"/>
  <c r="R1054" i="5"/>
  <c r="Q1054" i="5"/>
  <c r="O1054" i="5"/>
  <c r="N1054" i="5"/>
  <c r="Z1054" i="5" s="1"/>
  <c r="K1055" i="5"/>
  <c r="I1055" i="5"/>
  <c r="J1055" i="5"/>
  <c r="H1055" i="5"/>
  <c r="G1055" i="5"/>
  <c r="AA1054" i="5" l="1"/>
  <c r="Y1055" i="5"/>
  <c r="N1055" i="5"/>
  <c r="O1055" i="5"/>
  <c r="R1055" i="5"/>
  <c r="Q1055" i="5"/>
  <c r="I1056" i="5"/>
  <c r="H1056" i="5"/>
  <c r="K1056" i="5"/>
  <c r="J1056" i="5"/>
  <c r="G1056" i="5"/>
  <c r="F1057" i="5"/>
  <c r="AA1055" i="5" l="1"/>
  <c r="Z1055" i="5"/>
  <c r="Y1056" i="5"/>
  <c r="F1058" i="5"/>
  <c r="G1057" i="5"/>
  <c r="I1057" i="5"/>
  <c r="J1057" i="5"/>
  <c r="H1057" i="5"/>
  <c r="K1057" i="5"/>
  <c r="R1056" i="5"/>
  <c r="Q1056" i="5"/>
  <c r="AA1056" i="5" s="1"/>
  <c r="N1056" i="5"/>
  <c r="O1056" i="5"/>
  <c r="Z1056" i="5" l="1"/>
  <c r="Y1057" i="5"/>
  <c r="R1057" i="5"/>
  <c r="Q1057" i="5"/>
  <c r="AA1057" i="5" s="1"/>
  <c r="O1057" i="5"/>
  <c r="N1057" i="5"/>
  <c r="I1058" i="5"/>
  <c r="H1058" i="5"/>
  <c r="K1058" i="5"/>
  <c r="J1058" i="5"/>
  <c r="G1058" i="5"/>
  <c r="F1059" i="5"/>
  <c r="Z1057" i="5" l="1"/>
  <c r="Y1058" i="5"/>
  <c r="F1060" i="5"/>
  <c r="I1059" i="5"/>
  <c r="J1059" i="5"/>
  <c r="G1059" i="5"/>
  <c r="K1059" i="5"/>
  <c r="H1059" i="5"/>
  <c r="R1058" i="5"/>
  <c r="Q1058" i="5"/>
  <c r="AA1058" i="5" s="1"/>
  <c r="O1058" i="5"/>
  <c r="N1058" i="5"/>
  <c r="Z1058" i="5" s="1"/>
  <c r="Y1059" i="5" l="1"/>
  <c r="O1059" i="5"/>
  <c r="N1059" i="5"/>
  <c r="Z1059" i="5" s="1"/>
  <c r="R1059" i="5"/>
  <c r="Q1059" i="5"/>
  <c r="H1060" i="5"/>
  <c r="I1060" i="5"/>
  <c r="J1060" i="5"/>
  <c r="K1060" i="5"/>
  <c r="G1060" i="5"/>
  <c r="F1061" i="5"/>
  <c r="AA1059" i="5" l="1"/>
  <c r="Y1060" i="5"/>
  <c r="F1062" i="5"/>
  <c r="O1060" i="5"/>
  <c r="N1060" i="5"/>
  <c r="Z1060" i="5" s="1"/>
  <c r="R1060" i="5"/>
  <c r="Q1060" i="5"/>
  <c r="AA1060" i="5" s="1"/>
  <c r="G1061" i="5"/>
  <c r="H1061" i="5"/>
  <c r="I1061" i="5"/>
  <c r="K1061" i="5"/>
  <c r="J1061" i="5"/>
  <c r="Y1061" i="5" l="1"/>
  <c r="R1061" i="5"/>
  <c r="Q1061" i="5"/>
  <c r="AA1061" i="5" s="1"/>
  <c r="N1061" i="5"/>
  <c r="O1061" i="5"/>
  <c r="G1062" i="5"/>
  <c r="J1062" i="5"/>
  <c r="J1063" i="5" s="1"/>
  <c r="H1062" i="5"/>
  <c r="K1062" i="5"/>
  <c r="K1063" i="5" s="1"/>
  <c r="I1062" i="5"/>
  <c r="F1063" i="5"/>
  <c r="F1066" i="5"/>
  <c r="Z1061" i="5" l="1"/>
  <c r="Y1062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AA1062" i="5" l="1"/>
  <c r="Z1063" i="5"/>
  <c r="AA1063" i="5"/>
  <c r="Z1062" i="5"/>
  <c r="Y1063" i="5"/>
  <c r="Y1066" i="5"/>
  <c r="H728" i="14"/>
  <c r="H728" i="30"/>
  <c r="H728" i="15"/>
  <c r="H728" i="27"/>
  <c r="N1066" i="5"/>
  <c r="O1066" i="5"/>
  <c r="Z1066" i="5" s="1"/>
  <c r="R1066" i="5"/>
  <c r="Q1066" i="5"/>
  <c r="AA1066" i="5" s="1"/>
  <c r="H728" i="28"/>
  <c r="H728" i="29"/>
  <c r="H728" i="16"/>
  <c r="K1067" i="5"/>
  <c r="J1067" i="5"/>
  <c r="I1067" i="5"/>
  <c r="G1067" i="5"/>
  <c r="H1067" i="5"/>
  <c r="F1068" i="5"/>
  <c r="Y1067" i="5" l="1"/>
  <c r="F1069" i="5"/>
  <c r="I1068" i="5"/>
  <c r="J1068" i="5"/>
  <c r="K1068" i="5"/>
  <c r="H1068" i="5"/>
  <c r="G1068" i="5"/>
  <c r="H728" i="13"/>
  <c r="Q1067" i="5"/>
  <c r="R1067" i="5"/>
  <c r="O1067" i="5"/>
  <c r="N1067" i="5"/>
  <c r="Z1067" i="5" s="1"/>
  <c r="Y1068" i="5" l="1"/>
  <c r="AA1067" i="5"/>
  <c r="O1068" i="5"/>
  <c r="N1068" i="5"/>
  <c r="Z1068" i="5" s="1"/>
  <c r="R1068" i="5"/>
  <c r="Q1068" i="5"/>
  <c r="AA1068" i="5" s="1"/>
  <c r="G1069" i="5"/>
  <c r="I1069" i="5"/>
  <c r="H1069" i="5"/>
  <c r="J1069" i="5"/>
  <c r="K1069" i="5"/>
  <c r="F1070" i="5"/>
  <c r="Y1069" i="5" l="1"/>
  <c r="K1070" i="5"/>
  <c r="J1070" i="5"/>
  <c r="H1070" i="5"/>
  <c r="G1070" i="5"/>
  <c r="I1070" i="5"/>
  <c r="F1071" i="5"/>
  <c r="N1069" i="5"/>
  <c r="Z1069" i="5" s="1"/>
  <c r="O1069" i="5"/>
  <c r="Q1069" i="5"/>
  <c r="R1069" i="5"/>
  <c r="Y1070" i="5" l="1"/>
  <c r="AA1069" i="5"/>
  <c r="R1070" i="5"/>
  <c r="Q1070" i="5"/>
  <c r="AA1070" i="5" s="1"/>
  <c r="K1071" i="5"/>
  <c r="J1071" i="5"/>
  <c r="G1071" i="5"/>
  <c r="Y1071" i="5" s="1"/>
  <c r="H1071" i="5"/>
  <c r="I1071" i="5"/>
  <c r="F1072" i="5"/>
  <c r="N1070" i="5"/>
  <c r="O1070" i="5"/>
  <c r="Z1070" i="5" l="1"/>
  <c r="Q1071" i="5"/>
  <c r="R1071" i="5"/>
  <c r="N1071" i="5"/>
  <c r="O1071" i="5"/>
  <c r="G1072" i="5"/>
  <c r="J1072" i="5"/>
  <c r="K1072" i="5"/>
  <c r="H1072" i="5"/>
  <c r="I1072" i="5"/>
  <c r="F1073" i="5"/>
  <c r="Z1071" i="5" l="1"/>
  <c r="AA1071" i="5"/>
  <c r="Y1072" i="5"/>
  <c r="G1073" i="5"/>
  <c r="J1073" i="5"/>
  <c r="K1073" i="5"/>
  <c r="I1073" i="5"/>
  <c r="H1073" i="5"/>
  <c r="O1072" i="5"/>
  <c r="N1072" i="5"/>
  <c r="Z1072" i="5" s="1"/>
  <c r="F1074" i="5"/>
  <c r="R1072" i="5"/>
  <c r="Q1072" i="5"/>
  <c r="AA1072" i="5" s="1"/>
  <c r="Y1073" i="5" l="1"/>
  <c r="F1075" i="5"/>
  <c r="I1074" i="5"/>
  <c r="J1074" i="5"/>
  <c r="K1074" i="5"/>
  <c r="H1074" i="5"/>
  <c r="G1074" i="5"/>
  <c r="Q1073" i="5"/>
  <c r="AA1073" i="5" s="1"/>
  <c r="R1073" i="5"/>
  <c r="N1073" i="5"/>
  <c r="O1073" i="5"/>
  <c r="Z1073" i="5" l="1"/>
  <c r="Y1074" i="5"/>
  <c r="O1074" i="5"/>
  <c r="N1074" i="5"/>
  <c r="Z1074" i="5" s="1"/>
  <c r="R1074" i="5"/>
  <c r="Q1074" i="5"/>
  <c r="I1075" i="5"/>
  <c r="K1075" i="5"/>
  <c r="H1075" i="5"/>
  <c r="G1075" i="5"/>
  <c r="J1075" i="5"/>
  <c r="F1076" i="5"/>
  <c r="AA1074" i="5" l="1"/>
  <c r="Y1075" i="5"/>
  <c r="G1076" i="5"/>
  <c r="J1076" i="5"/>
  <c r="H1076" i="5"/>
  <c r="I1076" i="5"/>
  <c r="K1076" i="5"/>
  <c r="O1075" i="5"/>
  <c r="N1075" i="5"/>
  <c r="R1075" i="5"/>
  <c r="Q1075" i="5"/>
  <c r="AA1075" i="5" s="1"/>
  <c r="F1077" i="5"/>
  <c r="Z1075" i="5" l="1"/>
  <c r="Y1076" i="5"/>
  <c r="R1076" i="5"/>
  <c r="Q1076" i="5"/>
  <c r="AA1076" i="5" s="1"/>
  <c r="I1077" i="5"/>
  <c r="H1077" i="5"/>
  <c r="J1077" i="5"/>
  <c r="J1078" i="5" s="1"/>
  <c r="K1077" i="5"/>
  <c r="K1078" i="5" s="1"/>
  <c r="G1077" i="5"/>
  <c r="F1078" i="5"/>
  <c r="O1076" i="5"/>
  <c r="N1076" i="5"/>
  <c r="Z1076" i="5" s="1"/>
  <c r="Y1077" i="5" l="1"/>
  <c r="F1080" i="5"/>
  <c r="H730" i="18"/>
  <c r="J1080" i="5"/>
  <c r="J24" i="5" s="1"/>
  <c r="J77" i="5" s="1"/>
  <c r="R1077" i="5"/>
  <c r="R1078" i="5" s="1"/>
  <c r="Q1077" i="5"/>
  <c r="Q1078" i="5" s="1"/>
  <c r="H1078" i="5"/>
  <c r="AA1078" i="5" s="1"/>
  <c r="N1077" i="5"/>
  <c r="N1078" i="5" s="1"/>
  <c r="O1077" i="5"/>
  <c r="O1078" i="5" s="1"/>
  <c r="G1078" i="5"/>
  <c r="I1078" i="5"/>
  <c r="H730" i="17"/>
  <c r="K1080" i="5"/>
  <c r="K24" i="5" s="1"/>
  <c r="K77" i="5" s="1"/>
  <c r="Z1078" i="5" l="1"/>
  <c r="AA1077" i="5"/>
  <c r="Z1077" i="5"/>
  <c r="Y1078" i="5"/>
  <c r="F1083" i="5"/>
  <c r="H730" i="27"/>
  <c r="N1080" i="5"/>
  <c r="H730" i="30"/>
  <c r="R1080" i="5"/>
  <c r="R24" i="5" s="1"/>
  <c r="R77" i="5" s="1"/>
  <c r="H730" i="14"/>
  <c r="G1080" i="5"/>
  <c r="H730" i="15"/>
  <c r="H1080" i="5"/>
  <c r="AA1080" i="5" s="1"/>
  <c r="H730" i="16"/>
  <c r="I1080" i="5"/>
  <c r="H730" i="28"/>
  <c r="O1080" i="5"/>
  <c r="O24" i="5" s="1"/>
  <c r="O77" i="5" s="1"/>
  <c r="H730" i="29"/>
  <c r="Q1080" i="5"/>
  <c r="Q24" i="5" s="1"/>
  <c r="Q77" i="5" s="1"/>
  <c r="E24" i="5"/>
  <c r="Z1080" i="5" l="1"/>
  <c r="Y1080" i="5"/>
  <c r="H1083" i="5"/>
  <c r="K1083" i="5"/>
  <c r="J1083" i="5"/>
  <c r="I1083" i="5"/>
  <c r="G1083" i="5"/>
  <c r="F1082" i="5"/>
  <c r="F1084" i="5"/>
  <c r="G953" i="16"/>
  <c r="H953" i="16" s="1"/>
  <c r="I24" i="5"/>
  <c r="H24" i="5"/>
  <c r="AA24" i="5" s="1"/>
  <c r="E77" i="5"/>
  <c r="H730" i="13"/>
  <c r="G953" i="27"/>
  <c r="H953" i="27" s="1"/>
  <c r="P953" i="27" s="1"/>
  <c r="N24" i="5"/>
  <c r="G24" i="5"/>
  <c r="Z24" i="5" l="1"/>
  <c r="Y24" i="5"/>
  <c r="Y1083" i="5"/>
  <c r="G77" i="5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Z1083" i="5" s="1"/>
  <c r="Q1083" i="5"/>
  <c r="R1083" i="5"/>
  <c r="F1085" i="5"/>
  <c r="I77" i="5"/>
  <c r="N77" i="5"/>
  <c r="H77" i="5"/>
  <c r="AA77" i="5" s="1"/>
  <c r="P953" i="16"/>
  <c r="AA1083" i="5" l="1"/>
  <c r="Y1082" i="5"/>
  <c r="Y77" i="5"/>
  <c r="Y1084" i="5"/>
  <c r="Z77" i="5"/>
  <c r="Z1082" i="5"/>
  <c r="H1085" i="5"/>
  <c r="K1085" i="5"/>
  <c r="I1085" i="5"/>
  <c r="G1085" i="5"/>
  <c r="J1085" i="5"/>
  <c r="N1082" i="5"/>
  <c r="O1082" i="5"/>
  <c r="R1082" i="5"/>
  <c r="Q1082" i="5"/>
  <c r="AA1082" i="5" s="1"/>
  <c r="O1084" i="5"/>
  <c r="N1084" i="5"/>
  <c r="R1084" i="5"/>
  <c r="Q1084" i="5"/>
  <c r="AA1084" i="5" s="1"/>
  <c r="F1086" i="5"/>
  <c r="Z1084" i="5" l="1"/>
  <c r="Y1085" i="5"/>
  <c r="G1086" i="5"/>
  <c r="H1086" i="5"/>
  <c r="I1086" i="5"/>
  <c r="K1086" i="5"/>
  <c r="J1086" i="5"/>
  <c r="N1085" i="5"/>
  <c r="O1085" i="5"/>
  <c r="Q1085" i="5"/>
  <c r="R1085" i="5"/>
  <c r="Z1085" i="5" l="1"/>
  <c r="AA1085" i="5"/>
  <c r="Y1086" i="5"/>
  <c r="Z1086" i="5"/>
  <c r="F1091" i="5"/>
  <c r="F1087" i="5"/>
  <c r="R1086" i="5"/>
  <c r="Q1086" i="5"/>
  <c r="N1086" i="5"/>
  <c r="O1086" i="5"/>
  <c r="AA1086" i="5" l="1"/>
  <c r="F1092" i="5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Y1087" i="5" l="1"/>
  <c r="Y1091" i="5"/>
  <c r="F1093" i="5"/>
  <c r="O1091" i="5"/>
  <c r="N1091" i="5"/>
  <c r="Z1091" i="5" s="1"/>
  <c r="R1091" i="5"/>
  <c r="Q1091" i="5"/>
  <c r="AA1091" i="5" s="1"/>
  <c r="R1087" i="5"/>
  <c r="Q1087" i="5"/>
  <c r="O1087" i="5"/>
  <c r="N1087" i="5"/>
  <c r="Z1087" i="5" s="1"/>
  <c r="J1092" i="5"/>
  <c r="G1092" i="5"/>
  <c r="I1092" i="5"/>
  <c r="K1092" i="5"/>
  <c r="H1092" i="5"/>
  <c r="AA1087" i="5" l="1"/>
  <c r="Y1092" i="5"/>
  <c r="K1093" i="5"/>
  <c r="H1093" i="5"/>
  <c r="G1093" i="5"/>
  <c r="I1093" i="5"/>
  <c r="J1093" i="5"/>
  <c r="F1094" i="5"/>
  <c r="Q1092" i="5"/>
  <c r="R1092" i="5"/>
  <c r="O1092" i="5"/>
  <c r="N1092" i="5"/>
  <c r="Z1092" i="5" s="1"/>
  <c r="AA1092" i="5" l="1"/>
  <c r="Y1093" i="5"/>
  <c r="O1093" i="5"/>
  <c r="R1093" i="5"/>
  <c r="J1094" i="5"/>
  <c r="Q1093" i="5"/>
  <c r="N1093" i="5"/>
  <c r="Z1093" i="5" s="1"/>
  <c r="F1095" i="5"/>
  <c r="H1094" i="5"/>
  <c r="G1094" i="5"/>
  <c r="K1094" i="5"/>
  <c r="I1094" i="5"/>
  <c r="AA1093" i="5" l="1"/>
  <c r="Y1094" i="5"/>
  <c r="O1094" i="5"/>
  <c r="K1095" i="5"/>
  <c r="Q1094" i="5"/>
  <c r="R1094" i="5"/>
  <c r="F1096" i="5"/>
  <c r="N1094" i="5"/>
  <c r="Z1094" i="5" s="1"/>
  <c r="J1095" i="5"/>
  <c r="G1095" i="5"/>
  <c r="H1095" i="5"/>
  <c r="I1095" i="5"/>
  <c r="AA1094" i="5" l="1"/>
  <c r="Y1095" i="5"/>
  <c r="N1095" i="5"/>
  <c r="H1096" i="5"/>
  <c r="O1095" i="5"/>
  <c r="R1095" i="5"/>
  <c r="K1096" i="5"/>
  <c r="G1096" i="5"/>
  <c r="Y1096" i="5" s="1"/>
  <c r="Q1095" i="5"/>
  <c r="J1096" i="5"/>
  <c r="I1096" i="5"/>
  <c r="F1097" i="5"/>
  <c r="Z1095" i="5" l="1"/>
  <c r="AA1095" i="5"/>
  <c r="Q1096" i="5"/>
  <c r="R1096" i="5"/>
  <c r="AA1096" i="5" s="1"/>
  <c r="O1096" i="5"/>
  <c r="I1097" i="5"/>
  <c r="N1096" i="5"/>
  <c r="F1098" i="5"/>
  <c r="H1097" i="5"/>
  <c r="J1097" i="5"/>
  <c r="K1097" i="5"/>
  <c r="G1097" i="5"/>
  <c r="Z1096" i="5" l="1"/>
  <c r="Y1097" i="5"/>
  <c r="O1097" i="5"/>
  <c r="R1097" i="5"/>
  <c r="J1098" i="5"/>
  <c r="Q1097" i="5"/>
  <c r="AA1097" i="5" s="1"/>
  <c r="H1098" i="5"/>
  <c r="N1097" i="5"/>
  <c r="Z1097" i="5" s="1"/>
  <c r="G1098" i="5"/>
  <c r="K1098" i="5"/>
  <c r="I1098" i="5"/>
  <c r="F1099" i="5"/>
  <c r="Y1098" i="5" l="1"/>
  <c r="H1099" i="5"/>
  <c r="O1098" i="5"/>
  <c r="R1098" i="5"/>
  <c r="Q1098" i="5"/>
  <c r="AA1098" i="5" s="1"/>
  <c r="N1098" i="5"/>
  <c r="K1099" i="5"/>
  <c r="I1099" i="5"/>
  <c r="G1099" i="5"/>
  <c r="J1099" i="5"/>
  <c r="Z1098" i="5" l="1"/>
  <c r="Q1099" i="5"/>
  <c r="R1099" i="5"/>
  <c r="Y1099" i="5"/>
  <c r="O1099" i="5"/>
  <c r="U1099" i="5"/>
  <c r="T1099" i="5"/>
  <c r="N1099" i="5"/>
  <c r="Z1099" i="5" s="1"/>
  <c r="W1099" i="5"/>
  <c r="X1099" i="5"/>
  <c r="V1099" i="5"/>
  <c r="F1104" i="5"/>
  <c r="AB1099" i="5" l="1"/>
  <c r="AA1099" i="5"/>
  <c r="K1104" i="5"/>
  <c r="G1104" i="5"/>
  <c r="I1104" i="5"/>
  <c r="H1104" i="5"/>
  <c r="J1104" i="5"/>
  <c r="F1105" i="5"/>
  <c r="Y1104" i="5" l="1"/>
  <c r="F1106" i="5"/>
  <c r="Q1104" i="5"/>
  <c r="R1104" i="5"/>
  <c r="O1104" i="5"/>
  <c r="N1104" i="5"/>
  <c r="G1105" i="5"/>
  <c r="I1105" i="5"/>
  <c r="H1105" i="5"/>
  <c r="J1105" i="5"/>
  <c r="K1105" i="5"/>
  <c r="Z1104" i="5" l="1"/>
  <c r="AA1104" i="5"/>
  <c r="Y1105" i="5"/>
  <c r="O1105" i="5"/>
  <c r="N1105" i="5"/>
  <c r="J1106" i="5"/>
  <c r="K1106" i="5"/>
  <c r="H1106" i="5"/>
  <c r="G1106" i="5"/>
  <c r="I1106" i="5"/>
  <c r="R1105" i="5"/>
  <c r="Q1105" i="5"/>
  <c r="AA1105" i="5" s="1"/>
  <c r="F1107" i="5"/>
  <c r="Z1105" i="5" l="1"/>
  <c r="Y1106" i="5"/>
  <c r="H1107" i="5"/>
  <c r="I1107" i="5"/>
  <c r="K1107" i="5"/>
  <c r="J1107" i="5"/>
  <c r="G1107" i="5"/>
  <c r="N1106" i="5"/>
  <c r="Z1106" i="5" s="1"/>
  <c r="O1106" i="5"/>
  <c r="F1108" i="5"/>
  <c r="Q1106" i="5"/>
  <c r="R1106" i="5"/>
  <c r="AA1106" i="5" l="1"/>
  <c r="Y1107" i="5"/>
  <c r="K1108" i="5"/>
  <c r="I1108" i="5"/>
  <c r="H1108" i="5"/>
  <c r="J1108" i="5"/>
  <c r="G1108" i="5"/>
  <c r="F1109" i="5"/>
  <c r="O1107" i="5"/>
  <c r="N1107" i="5"/>
  <c r="Z1107" i="5" s="1"/>
  <c r="R1107" i="5"/>
  <c r="Q1107" i="5"/>
  <c r="AA1107" i="5" s="1"/>
  <c r="Y1108" i="5" l="1"/>
  <c r="H1109" i="5"/>
  <c r="J1109" i="5"/>
  <c r="I1109" i="5"/>
  <c r="K1109" i="5"/>
  <c r="G1109" i="5"/>
  <c r="F1110" i="5"/>
  <c r="Q1108" i="5"/>
  <c r="AA1108" i="5" s="1"/>
  <c r="R1108" i="5"/>
  <c r="N1108" i="5"/>
  <c r="O1108" i="5"/>
  <c r="Z1108" i="5" l="1"/>
  <c r="Y1109" i="5"/>
  <c r="J1110" i="5"/>
  <c r="K1110" i="5"/>
  <c r="I1110" i="5"/>
  <c r="G1110" i="5"/>
  <c r="H1110" i="5"/>
  <c r="F1111" i="5"/>
  <c r="O1109" i="5"/>
  <c r="N1109" i="5"/>
  <c r="Z1109" i="5" s="1"/>
  <c r="R1109" i="5"/>
  <c r="Q1109" i="5"/>
  <c r="AA1109" i="5" s="1"/>
  <c r="Y1110" i="5" l="1"/>
  <c r="G1111" i="5"/>
  <c r="J1111" i="5"/>
  <c r="K1111" i="5"/>
  <c r="I1111" i="5"/>
  <c r="H1111" i="5"/>
  <c r="O1110" i="5"/>
  <c r="N1110" i="5"/>
  <c r="F1112" i="5"/>
  <c r="Q1110" i="5"/>
  <c r="R1110" i="5"/>
  <c r="Z1110" i="5" l="1"/>
  <c r="AA1110" i="5"/>
  <c r="Y1111" i="5"/>
  <c r="I1112" i="5"/>
  <c r="J1112" i="5"/>
  <c r="G1112" i="5"/>
  <c r="K1112" i="5"/>
  <c r="H1112" i="5"/>
  <c r="F1113" i="5"/>
  <c r="R1111" i="5"/>
  <c r="Q1111" i="5"/>
  <c r="AA1111" i="5" s="1"/>
  <c r="O1111" i="5"/>
  <c r="N1111" i="5"/>
  <c r="Z1111" i="5" s="1"/>
  <c r="Y1112" i="5" l="1"/>
  <c r="F1114" i="5"/>
  <c r="O1112" i="5"/>
  <c r="N1112" i="5"/>
  <c r="Z1112" i="5" s="1"/>
  <c r="Q1112" i="5"/>
  <c r="AA1112" i="5" s="1"/>
  <c r="R1112" i="5"/>
  <c r="K1113" i="5"/>
  <c r="H1113" i="5"/>
  <c r="I1113" i="5"/>
  <c r="J1113" i="5"/>
  <c r="G1113" i="5"/>
  <c r="Y1113" i="5" l="1"/>
  <c r="X1113" i="5"/>
  <c r="T1113" i="5"/>
  <c r="W1113" i="5"/>
  <c r="U1113" i="5"/>
  <c r="V1113" i="5"/>
  <c r="R1113" i="5"/>
  <c r="Q1113" i="5"/>
  <c r="N1113" i="5"/>
  <c r="O1113" i="5"/>
  <c r="H1114" i="5"/>
  <c r="J1114" i="5"/>
  <c r="I1114" i="5"/>
  <c r="K1114" i="5"/>
  <c r="G1114" i="5"/>
  <c r="F1115" i="5"/>
  <c r="AA1113" i="5" l="1"/>
  <c r="AB1113" i="5"/>
  <c r="Z1113" i="5"/>
  <c r="Y1114" i="5"/>
  <c r="AA1114" i="5"/>
  <c r="F1116" i="5"/>
  <c r="N1114" i="5"/>
  <c r="O1114" i="5"/>
  <c r="Q1114" i="5"/>
  <c r="R1114" i="5"/>
  <c r="J1115" i="5"/>
  <c r="I1115" i="5"/>
  <c r="H1115" i="5"/>
  <c r="K1115" i="5"/>
  <c r="G1115" i="5"/>
  <c r="Z1114" i="5" l="1"/>
  <c r="Y1115" i="5"/>
  <c r="O1115" i="5"/>
  <c r="N1115" i="5"/>
  <c r="Z1115" i="5" s="1"/>
  <c r="R1115" i="5"/>
  <c r="Q1115" i="5"/>
  <c r="I1116" i="5"/>
  <c r="G1116" i="5"/>
  <c r="J1116" i="5"/>
  <c r="K1116" i="5"/>
  <c r="H1116" i="5"/>
  <c r="F1117" i="5"/>
  <c r="AA1115" i="5" l="1"/>
  <c r="Y1116" i="5"/>
  <c r="J1117" i="5"/>
  <c r="G1117" i="5"/>
  <c r="K1117" i="5"/>
  <c r="I1117" i="5"/>
  <c r="H1117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F1119" i="5"/>
  <c r="O1117" i="5"/>
  <c r="N1117" i="5"/>
  <c r="Z1117" i="5" s="1"/>
  <c r="R1117" i="5"/>
  <c r="Q1117" i="5"/>
  <c r="AA1117" i="5" s="1"/>
  <c r="Y1118" i="5" l="1"/>
  <c r="H1119" i="5"/>
  <c r="G1119" i="5"/>
  <c r="K1119" i="5"/>
  <c r="J1119" i="5"/>
  <c r="I1119" i="5"/>
  <c r="F1120" i="5"/>
  <c r="N1118" i="5"/>
  <c r="Z1118" i="5" s="1"/>
  <c r="O1118" i="5"/>
  <c r="R1118" i="5"/>
  <c r="Q1118" i="5"/>
  <c r="AA1118" i="5" s="1"/>
  <c r="Y1119" i="5" l="1"/>
  <c r="G1120" i="5"/>
  <c r="J1120" i="5"/>
  <c r="K1120" i="5"/>
  <c r="H1120" i="5"/>
  <c r="I1120" i="5"/>
  <c r="F1121" i="5"/>
  <c r="O1119" i="5"/>
  <c r="N1119" i="5"/>
  <c r="R1119" i="5"/>
  <c r="Q1119" i="5"/>
  <c r="AA1119" i="5" s="1"/>
  <c r="Y1120" i="5" l="1"/>
  <c r="Z1119" i="5"/>
  <c r="F1124" i="5"/>
  <c r="H1121" i="5"/>
  <c r="G1121" i="5"/>
  <c r="J1121" i="5"/>
  <c r="J1124" i="5" s="1"/>
  <c r="K1121" i="5"/>
  <c r="K1124" i="5" s="1"/>
  <c r="I1121" i="5"/>
  <c r="Q1120" i="5"/>
  <c r="R1120" i="5"/>
  <c r="AA1120" i="5" s="1"/>
  <c r="O1120" i="5"/>
  <c r="N1120" i="5"/>
  <c r="Z1120" i="5" s="1"/>
  <c r="Y1121" i="5" l="1"/>
  <c r="Y1124" i="5" s="1"/>
  <c r="G1124" i="5"/>
  <c r="H1124" i="5"/>
  <c r="I1124" i="5"/>
  <c r="F1127" i="5"/>
  <c r="O1121" i="5"/>
  <c r="O1124" i="5" s="1"/>
  <c r="N1121" i="5"/>
  <c r="N1124" i="5" s="1"/>
  <c r="R1121" i="5"/>
  <c r="R1124" i="5" s="1"/>
  <c r="Q1121" i="5"/>
  <c r="Q1124" i="5" s="1"/>
  <c r="AA1121" i="5" l="1"/>
  <c r="AA1124" i="5" s="1"/>
  <c r="Z1121" i="5"/>
  <c r="Z1124" i="5" s="1"/>
  <c r="J1127" i="5"/>
  <c r="K1127" i="5"/>
  <c r="H1127" i="5"/>
  <c r="I1127" i="5"/>
  <c r="G1127" i="5"/>
  <c r="Y1127" i="5" s="1"/>
  <c r="F1128" i="5"/>
  <c r="R1127" i="5" l="1"/>
  <c r="Q1127" i="5"/>
  <c r="J1128" i="5"/>
  <c r="H1128" i="5"/>
  <c r="G1128" i="5"/>
  <c r="K1128" i="5"/>
  <c r="I1128" i="5"/>
  <c r="O1127" i="5"/>
  <c r="N1127" i="5"/>
  <c r="F1129" i="5"/>
  <c r="Z1127" i="5" l="1"/>
  <c r="AA1127" i="5"/>
  <c r="Y1128" i="5"/>
  <c r="F1130" i="5"/>
  <c r="Q1128" i="5"/>
  <c r="R1128" i="5"/>
  <c r="I1129" i="5"/>
  <c r="H1129" i="5"/>
  <c r="G1129" i="5"/>
  <c r="K1129" i="5"/>
  <c r="J1129" i="5"/>
  <c r="O1128" i="5"/>
  <c r="N1128" i="5"/>
  <c r="AA1128" i="5" l="1"/>
  <c r="Z1128" i="5"/>
  <c r="Y1129" i="5"/>
  <c r="N1129" i="5"/>
  <c r="O1129" i="5"/>
  <c r="J1130" i="5"/>
  <c r="I1130" i="5"/>
  <c r="H1130" i="5"/>
  <c r="G1130" i="5"/>
  <c r="K1130" i="5"/>
  <c r="R1129" i="5"/>
  <c r="Q1129" i="5"/>
  <c r="F1131" i="5"/>
  <c r="Z1129" i="5" l="1"/>
  <c r="AA1129" i="5"/>
  <c r="Y1130" i="5"/>
  <c r="Q1130" i="5"/>
  <c r="R1130" i="5"/>
  <c r="G1131" i="5"/>
  <c r="H1131" i="5"/>
  <c r="I1131" i="5"/>
  <c r="J1131" i="5"/>
  <c r="K1131" i="5"/>
  <c r="O1130" i="5"/>
  <c r="N1130" i="5"/>
  <c r="Z1130" i="5" s="1"/>
  <c r="Y1131" i="5" l="1"/>
  <c r="AA1130" i="5"/>
  <c r="R1131" i="5"/>
  <c r="Q1131" i="5"/>
  <c r="N1131" i="5"/>
  <c r="O1131" i="5"/>
  <c r="F1134" i="5"/>
  <c r="AA1131" i="5" l="1"/>
  <c r="Z1131" i="5"/>
  <c r="I1134" i="5"/>
  <c r="J1134" i="5"/>
  <c r="K1134" i="5"/>
  <c r="H1134" i="5"/>
  <c r="G1134" i="5"/>
  <c r="F1135" i="5"/>
  <c r="Y1134" i="5" l="1"/>
  <c r="F1136" i="5"/>
  <c r="O1134" i="5"/>
  <c r="N1134" i="5"/>
  <c r="Z1134" i="5" s="1"/>
  <c r="K1135" i="5"/>
  <c r="J1135" i="5"/>
  <c r="H1135" i="5"/>
  <c r="I1135" i="5"/>
  <c r="G1135" i="5"/>
  <c r="Q1134" i="5"/>
  <c r="R1134" i="5"/>
  <c r="AA1134" i="5" l="1"/>
  <c r="Y1135" i="5"/>
  <c r="N1135" i="5"/>
  <c r="O1135" i="5"/>
  <c r="K1136" i="5"/>
  <c r="G1136" i="5"/>
  <c r="H1136" i="5"/>
  <c r="I1136" i="5"/>
  <c r="J1136" i="5"/>
  <c r="F1137" i="5"/>
  <c r="Q1135" i="5"/>
  <c r="R1135" i="5"/>
  <c r="Y1136" i="5" l="1"/>
  <c r="AA1135" i="5"/>
  <c r="Z1135" i="5"/>
  <c r="G1137" i="5"/>
  <c r="H1137" i="5"/>
  <c r="J1137" i="5"/>
  <c r="K1137" i="5"/>
  <c r="I1137" i="5"/>
  <c r="F1138" i="5"/>
  <c r="R1136" i="5"/>
  <c r="Q1136" i="5"/>
  <c r="AA1136" i="5" s="1"/>
  <c r="O1136" i="5"/>
  <c r="N1136" i="5"/>
  <c r="Z1136" i="5" s="1"/>
  <c r="Y1137" i="5" l="1"/>
  <c r="G1138" i="5"/>
  <c r="I1138" i="5"/>
  <c r="K1138" i="5"/>
  <c r="J1138" i="5"/>
  <c r="H1138" i="5"/>
  <c r="F1139" i="5"/>
  <c r="R1137" i="5"/>
  <c r="Q1137" i="5"/>
  <c r="N1137" i="5"/>
  <c r="O1137" i="5"/>
  <c r="Z1137" i="5" l="1"/>
  <c r="AA1137" i="5"/>
  <c r="Y1138" i="5"/>
  <c r="H1139" i="5"/>
  <c r="J1139" i="5"/>
  <c r="G1139" i="5"/>
  <c r="K1139" i="5"/>
  <c r="I1139" i="5"/>
  <c r="F1142" i="5"/>
  <c r="F1140" i="5"/>
  <c r="Q1138" i="5"/>
  <c r="R1138" i="5"/>
  <c r="O1138" i="5"/>
  <c r="N1138" i="5"/>
  <c r="Z1138" i="5" s="1"/>
  <c r="AA1138" i="5" l="1"/>
  <c r="Y1139" i="5"/>
  <c r="H1142" i="5"/>
  <c r="K1142" i="5"/>
  <c r="G1142" i="5"/>
  <c r="J1142" i="5"/>
  <c r="I1142" i="5"/>
  <c r="I1140" i="5"/>
  <c r="G1140" i="5"/>
  <c r="J1140" i="5"/>
  <c r="H1140" i="5"/>
  <c r="K1140" i="5"/>
  <c r="F1141" i="5"/>
  <c r="N1139" i="5"/>
  <c r="O1139" i="5"/>
  <c r="X1139" i="5"/>
  <c r="T1139" i="5"/>
  <c r="U1139" i="5"/>
  <c r="V1139" i="5"/>
  <c r="W1139" i="5"/>
  <c r="R1139" i="5"/>
  <c r="Q1139" i="5"/>
  <c r="AA1139" i="5" l="1"/>
  <c r="Z1139" i="5"/>
  <c r="AB1139" i="5"/>
  <c r="Y1142" i="5"/>
  <c r="Y1140" i="5"/>
  <c r="O1142" i="5"/>
  <c r="N1142" i="5"/>
  <c r="R1142" i="5"/>
  <c r="Q1142" i="5"/>
  <c r="AA1142" i="5" s="1"/>
  <c r="K1141" i="5"/>
  <c r="I1141" i="5"/>
  <c r="H1141" i="5"/>
  <c r="G1141" i="5"/>
  <c r="J1141" i="5"/>
  <c r="Q1140" i="5"/>
  <c r="AA1140" i="5" s="1"/>
  <c r="R1140" i="5"/>
  <c r="O1140" i="5"/>
  <c r="N1140" i="5"/>
  <c r="Z1140" i="5" s="1"/>
  <c r="X1140" i="5"/>
  <c r="W1140" i="5"/>
  <c r="U1140" i="5"/>
  <c r="V1140" i="5"/>
  <c r="T1140" i="5"/>
  <c r="AB1140" i="5" l="1"/>
  <c r="Z1142" i="5"/>
  <c r="Y1141" i="5"/>
  <c r="N1141" i="5"/>
  <c r="O1141" i="5"/>
  <c r="R1141" i="5"/>
  <c r="Q1141" i="5"/>
  <c r="AA1141" i="5" s="1"/>
  <c r="F1146" i="5"/>
  <c r="Z1141" i="5" l="1"/>
  <c r="K1146" i="5"/>
  <c r="J1146" i="5"/>
  <c r="G1146" i="5"/>
  <c r="I1146" i="5"/>
  <c r="H1146" i="5"/>
  <c r="F1147" i="5"/>
  <c r="Y1146" i="5" l="1"/>
  <c r="F1148" i="5"/>
  <c r="Q1146" i="5"/>
  <c r="R1146" i="5"/>
  <c r="O1146" i="5"/>
  <c r="N1146" i="5"/>
  <c r="Z1146" i="5" s="1"/>
  <c r="I1147" i="5"/>
  <c r="K1147" i="5"/>
  <c r="H1147" i="5"/>
  <c r="J1147" i="5"/>
  <c r="G1147" i="5"/>
  <c r="AA1146" i="5" l="1"/>
  <c r="Y1147" i="5"/>
  <c r="I1148" i="5"/>
  <c r="K1148" i="5"/>
  <c r="G1148" i="5"/>
  <c r="J1148" i="5"/>
  <c r="H1148" i="5"/>
  <c r="F1149" i="5"/>
  <c r="R1147" i="5"/>
  <c r="Q1147" i="5"/>
  <c r="AA1147" i="5" s="1"/>
  <c r="N1147" i="5"/>
  <c r="O1147" i="5"/>
  <c r="U1147" i="5"/>
  <c r="X1147" i="5"/>
  <c r="W1147" i="5"/>
  <c r="T1147" i="5"/>
  <c r="V1147" i="5"/>
  <c r="AB1147" i="5" l="1"/>
  <c r="Z1147" i="5"/>
  <c r="Y1148" i="5"/>
  <c r="I1149" i="5"/>
  <c r="H1149" i="5"/>
  <c r="J1149" i="5"/>
  <c r="K1149" i="5"/>
  <c r="G1149" i="5"/>
  <c r="Y1149" i="5" s="1"/>
  <c r="F1150" i="5"/>
  <c r="O1148" i="5"/>
  <c r="N1148" i="5"/>
  <c r="Z1148" i="5" s="1"/>
  <c r="Q1148" i="5"/>
  <c r="R1148" i="5"/>
  <c r="U1148" i="5"/>
  <c r="X1148" i="5"/>
  <c r="T1148" i="5"/>
  <c r="AB1148" i="5" s="1"/>
  <c r="V1148" i="5"/>
  <c r="W1148" i="5"/>
  <c r="AA1148" i="5" l="1"/>
  <c r="K1150" i="5"/>
  <c r="G1150" i="5"/>
  <c r="J1150" i="5"/>
  <c r="I1150" i="5"/>
  <c r="H1150" i="5"/>
  <c r="F1151" i="5"/>
  <c r="Q1149" i="5"/>
  <c r="AA1149" i="5" s="1"/>
  <c r="R1149" i="5"/>
  <c r="O1149" i="5"/>
  <c r="N1149" i="5"/>
  <c r="Z1149" i="5" s="1"/>
  <c r="Y1150" i="5" l="1"/>
  <c r="G1151" i="5"/>
  <c r="K1151" i="5"/>
  <c r="J1151" i="5"/>
  <c r="I1151" i="5"/>
  <c r="H1151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F1153" i="5"/>
  <c r="R1151" i="5"/>
  <c r="Q1151" i="5"/>
  <c r="AA1151" i="5" s="1"/>
  <c r="N1151" i="5"/>
  <c r="O1151" i="5"/>
  <c r="Z1151" i="5" l="1"/>
  <c r="Y1152" i="5"/>
  <c r="J1153" i="5"/>
  <c r="I1153" i="5"/>
  <c r="H1153" i="5"/>
  <c r="K1153" i="5"/>
  <c r="G1153" i="5"/>
  <c r="F1154" i="5"/>
  <c r="O1152" i="5"/>
  <c r="N1152" i="5"/>
  <c r="Z1152" i="5" s="1"/>
  <c r="Q1152" i="5"/>
  <c r="R1152" i="5"/>
  <c r="AA1152" i="5" l="1"/>
  <c r="Y1153" i="5"/>
  <c r="J1154" i="5"/>
  <c r="G1154" i="5"/>
  <c r="K1154" i="5"/>
  <c r="H1154" i="5"/>
  <c r="I1154" i="5"/>
  <c r="F1155" i="5"/>
  <c r="R1153" i="5"/>
  <c r="Q1153" i="5"/>
  <c r="AA1153" i="5" s="1"/>
  <c r="N1153" i="5"/>
  <c r="O1153" i="5"/>
  <c r="Z1153" i="5" l="1"/>
  <c r="Y1154" i="5"/>
  <c r="AA1154" i="5"/>
  <c r="J1155" i="5"/>
  <c r="K1155" i="5"/>
  <c r="H1155" i="5"/>
  <c r="I1155" i="5"/>
  <c r="G1155" i="5"/>
  <c r="Q1154" i="5"/>
  <c r="R1154" i="5"/>
  <c r="F1156" i="5"/>
  <c r="O1154" i="5"/>
  <c r="N1154" i="5"/>
  <c r="Z1154" i="5" s="1"/>
  <c r="Y1155" i="5" l="1"/>
  <c r="J1156" i="5"/>
  <c r="K1156" i="5"/>
  <c r="G1156" i="5"/>
  <c r="H1156" i="5"/>
  <c r="I1156" i="5"/>
  <c r="R1155" i="5"/>
  <c r="Q1155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Z1156" i="5" s="1"/>
  <c r="F1158" i="5"/>
  <c r="Q1156" i="5"/>
  <c r="R1156" i="5"/>
  <c r="AA1156" i="5" l="1"/>
  <c r="Y1157" i="5"/>
  <c r="J1158" i="5"/>
  <c r="G1158" i="5"/>
  <c r="K1158" i="5"/>
  <c r="I1158" i="5"/>
  <c r="H1158" i="5"/>
  <c r="F1159" i="5"/>
  <c r="O1157" i="5"/>
  <c r="N1157" i="5"/>
  <c r="Z1157" i="5" s="1"/>
  <c r="R1157" i="5"/>
  <c r="Q1157" i="5"/>
  <c r="AA1157" i="5" s="1"/>
  <c r="Y1158" i="5" l="1"/>
  <c r="F1160" i="5"/>
  <c r="O1158" i="5"/>
  <c r="N1158" i="5"/>
  <c r="Z1158" i="5" s="1"/>
  <c r="I1159" i="5"/>
  <c r="G1159" i="5"/>
  <c r="J1159" i="5"/>
  <c r="H1159" i="5"/>
  <c r="K1159" i="5"/>
  <c r="Q1158" i="5"/>
  <c r="R1158" i="5"/>
  <c r="AA1158" i="5" l="1"/>
  <c r="Y1159" i="5"/>
  <c r="Q1159" i="5"/>
  <c r="R1159" i="5"/>
  <c r="N1159" i="5"/>
  <c r="O1159" i="5"/>
  <c r="G1160" i="5"/>
  <c r="K1160" i="5"/>
  <c r="H1160" i="5"/>
  <c r="J1160" i="5"/>
  <c r="I1160" i="5"/>
  <c r="F1161" i="5"/>
  <c r="Z1159" i="5" l="1"/>
  <c r="AA1159" i="5"/>
  <c r="Y1160" i="5"/>
  <c r="F1164" i="5"/>
  <c r="F1166" i="5" s="1"/>
  <c r="Q1160" i="5"/>
  <c r="R1160" i="5"/>
  <c r="O1160" i="5"/>
  <c r="Z1160" i="5" s="1"/>
  <c r="N1160" i="5"/>
  <c r="J1161" i="5"/>
  <c r="J1164" i="5" s="1"/>
  <c r="J1166" i="5" s="1"/>
  <c r="J1190" i="5" s="1"/>
  <c r="G1161" i="5"/>
  <c r="K1161" i="5"/>
  <c r="K1164" i="5" s="1"/>
  <c r="K1166" i="5" s="1"/>
  <c r="K1190" i="5" s="1"/>
  <c r="H1161" i="5"/>
  <c r="I1161" i="5"/>
  <c r="AA1160" i="5" l="1"/>
  <c r="Y1161" i="5"/>
  <c r="Y1164" i="5" s="1"/>
  <c r="Y1166" i="5" s="1"/>
  <c r="H1164" i="5"/>
  <c r="H1166" i="5" s="1"/>
  <c r="H1190" i="5" s="1"/>
  <c r="I1164" i="5"/>
  <c r="I1166" i="5" s="1"/>
  <c r="I1190" i="5" s="1"/>
  <c r="G1164" i="5"/>
  <c r="G1166" i="5" s="1"/>
  <c r="G1190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Z1161" i="5" l="1"/>
  <c r="Z1164" i="5" s="1"/>
  <c r="Z1166" i="5" s="1"/>
  <c r="AA1161" i="5"/>
  <c r="AA1164" i="5" s="1"/>
  <c r="AA1166" i="5" s="1"/>
  <c r="F1171" i="5"/>
  <c r="F1172" i="5" l="1"/>
  <c r="F1173" i="5" l="1"/>
  <c r="F1174" i="5" l="1"/>
  <c r="X242" i="71" l="1"/>
  <c r="Y242" i="71" s="1"/>
  <c r="F1175" i="5"/>
  <c r="F1178" i="5" l="1"/>
  <c r="F1180" i="5" l="1"/>
  <c r="F1181" i="5" l="1"/>
  <c r="F1182" i="5" l="1"/>
  <c r="F1183" i="5" l="1"/>
  <c r="F1184" i="5" l="1"/>
  <c r="F1185" i="5" l="1"/>
  <c r="F1186" i="5" s="1"/>
  <c r="F1188" i="5" l="1"/>
  <c r="F1189" i="5" l="1"/>
  <c r="F1190" i="5" l="1"/>
  <c r="F1192" i="5" l="1"/>
  <c r="F1194" i="5"/>
  <c r="E23" i="5" l="1"/>
  <c r="F1196" i="5" l="1"/>
  <c r="F1200" i="5" s="1"/>
  <c r="E75" i="5"/>
  <c r="F1203" i="5" l="1"/>
  <c r="I1203" i="5" l="1"/>
  <c r="G1203" i="5"/>
  <c r="J1203" i="5"/>
  <c r="K1203" i="5"/>
  <c r="H1203" i="5"/>
  <c r="F1204" i="5"/>
  <c r="G1204" i="5" l="1"/>
  <c r="H1204" i="5"/>
  <c r="J1204" i="5"/>
  <c r="K1204" i="5"/>
  <c r="I1204" i="5"/>
  <c r="F1205" i="5"/>
  <c r="G1205" i="5" l="1"/>
  <c r="I1205" i="5"/>
  <c r="J1205" i="5"/>
  <c r="H1205" i="5"/>
  <c r="K1205" i="5"/>
  <c r="F1206" i="5"/>
  <c r="H1206" i="5" l="1"/>
  <c r="G1206" i="5"/>
  <c r="I1206" i="5"/>
  <c r="J1206" i="5"/>
  <c r="K1206" i="5"/>
  <c r="F1207" i="5"/>
  <c r="F1208" i="5" s="1"/>
  <c r="E22" i="5" l="1"/>
  <c r="E27" i="5" l="1"/>
  <c r="E73" i="5"/>
  <c r="E29" i="5"/>
  <c r="F1211" i="5" l="1"/>
  <c r="E67" i="5"/>
  <c r="F1215" i="5"/>
  <c r="E82" i="5" l="1"/>
  <c r="F1216" i="5"/>
  <c r="G1215" i="5"/>
  <c r="J1215" i="5"/>
  <c r="K1215" i="5"/>
  <c r="I1215" i="5"/>
  <c r="AB1215" i="5" s="1"/>
  <c r="H1215" i="5"/>
  <c r="AA1215" i="5" s="1"/>
  <c r="Y1215" i="5" l="1"/>
  <c r="K1216" i="5"/>
  <c r="J1216" i="5"/>
  <c r="G1216" i="5"/>
  <c r="I1216" i="5"/>
  <c r="AB1216" i="5" s="1"/>
  <c r="H1216" i="5"/>
  <c r="AA1216" i="5" s="1"/>
  <c r="O1215" i="5"/>
  <c r="N1215" i="5"/>
  <c r="F1217" i="5"/>
  <c r="Z1215" i="5" l="1"/>
  <c r="Y1216" i="5"/>
  <c r="N1216" i="5"/>
  <c r="O1216" i="5"/>
  <c r="F1218" i="5"/>
  <c r="J1217" i="5"/>
  <c r="H750" i="18" s="1"/>
  <c r="G1217" i="5"/>
  <c r="K1217" i="5"/>
  <c r="H1217" i="5"/>
  <c r="AA1217" i="5" s="1"/>
  <c r="I1217" i="5"/>
  <c r="AB1217" i="5" s="1"/>
  <c r="Z1216" i="5" l="1"/>
  <c r="Y1217" i="5"/>
  <c r="H750" i="16"/>
  <c r="M750" i="18"/>
  <c r="O750" i="18"/>
  <c r="J750" i="18"/>
  <c r="N750" i="18"/>
  <c r="K750" i="18"/>
  <c r="I750" i="18"/>
  <c r="L750" i="18"/>
  <c r="H750" i="15"/>
  <c r="H750" i="17"/>
  <c r="N1217" i="5"/>
  <c r="H750" i="14"/>
  <c r="O1217" i="5"/>
  <c r="F1219" i="5"/>
  <c r="J1218" i="5"/>
  <c r="G1218" i="5"/>
  <c r="I1218" i="5"/>
  <c r="AB1218" i="5" s="1"/>
  <c r="H1218" i="5"/>
  <c r="AA1218" i="5" s="1"/>
  <c r="K1218" i="5"/>
  <c r="Z1217" i="5" l="1"/>
  <c r="Y1218" i="5"/>
  <c r="K1219" i="5"/>
  <c r="H751" i="17" s="1"/>
  <c r="H1219" i="5"/>
  <c r="AA1219" i="5" s="1"/>
  <c r="J1219" i="5"/>
  <c r="I1219" i="5"/>
  <c r="AB1219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N1218" i="5"/>
  <c r="O1218" i="5"/>
  <c r="H750" i="28"/>
  <c r="P750" i="18"/>
  <c r="F1220" i="5"/>
  <c r="Z1218" i="5" l="1"/>
  <c r="Y1219" i="5"/>
  <c r="I1220" i="5"/>
  <c r="AB1220" i="5" s="1"/>
  <c r="H1220" i="5"/>
  <c r="AA1220" i="5" s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M750" i="13"/>
  <c r="L750" i="13"/>
  <c r="H751" i="16"/>
  <c r="K1220" i="5"/>
  <c r="F1223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J750" i="27"/>
  <c r="L750" i="27"/>
  <c r="K750" i="27"/>
  <c r="I750" i="27"/>
  <c r="M750" i="27"/>
  <c r="N750" i="27"/>
  <c r="O750" i="27"/>
  <c r="N750" i="13"/>
  <c r="H751" i="15"/>
  <c r="G1220" i="5"/>
  <c r="Z1219" i="5" l="1"/>
  <c r="Y1220" i="5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H751" i="27"/>
  <c r="N1220" i="5"/>
  <c r="Z1220" i="5" s="1"/>
  <c r="K1223" i="5"/>
  <c r="H1223" i="5"/>
  <c r="AA1223" i="5" s="1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P751" i="17"/>
  <c r="Y1223" i="5" l="1"/>
  <c r="I751" i="13"/>
  <c r="P751" i="14"/>
  <c r="I752" i="14"/>
  <c r="N751" i="13"/>
  <c r="N752" i="14"/>
  <c r="M751" i="13"/>
  <c r="M752" i="14"/>
  <c r="F1225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Z1223" i="5" l="1"/>
  <c r="Y1224" i="5"/>
  <c r="O1224" i="5"/>
  <c r="N1224" i="5"/>
  <c r="Z1224" i="5" s="1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P751" i="27"/>
  <c r="I752" i="27"/>
  <c r="H752" i="27" s="1"/>
  <c r="P752" i="27" s="1"/>
  <c r="L752" i="13"/>
  <c r="G72" i="72" s="1"/>
  <c r="F1226" i="5"/>
  <c r="M752" i="13"/>
  <c r="H72" i="72" s="1"/>
  <c r="H752" i="14"/>
  <c r="I752" i="13"/>
  <c r="D72" i="72" s="1"/>
  <c r="H1225" i="5"/>
  <c r="AA1225" i="5" s="1"/>
  <c r="G1225" i="5"/>
  <c r="I1225" i="5"/>
  <c r="AB1225" i="5" s="1"/>
  <c r="J1225" i="5"/>
  <c r="K1225" i="5"/>
  <c r="J752" i="13"/>
  <c r="E72" i="72" s="1"/>
  <c r="N752" i="13"/>
  <c r="I72" i="72" s="1"/>
  <c r="P751" i="13"/>
  <c r="Y1225" i="5" l="1"/>
  <c r="F1227" i="5"/>
  <c r="H752" i="13"/>
  <c r="P752" i="13" s="1"/>
  <c r="X32" i="71"/>
  <c r="Y32" i="71" s="1"/>
  <c r="P752" i="14"/>
  <c r="H754" i="17"/>
  <c r="H754" i="15"/>
  <c r="H754" i="16"/>
  <c r="O1225" i="5"/>
  <c r="N1225" i="5"/>
  <c r="Z1225" i="5" s="1"/>
  <c r="H754" i="14"/>
  <c r="H754" i="18"/>
  <c r="G1226" i="5"/>
  <c r="I1226" i="5"/>
  <c r="AB1226" i="5" s="1"/>
  <c r="K1226" i="5"/>
  <c r="H755" i="17" s="1"/>
  <c r="J1226" i="5"/>
  <c r="H755" i="18" s="1"/>
  <c r="H1226" i="5"/>
  <c r="AA1226" i="5" s="1"/>
  <c r="H752" i="28"/>
  <c r="P752" i="28" s="1"/>
  <c r="Y1226" i="5" l="1"/>
  <c r="G1227" i="5"/>
  <c r="H755" i="15"/>
  <c r="H1227" i="5"/>
  <c r="AA1227" i="5" s="1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H754" i="28"/>
  <c r="J754" i="17"/>
  <c r="M754" i="17"/>
  <c r="K754" i="17"/>
  <c r="L754" i="17"/>
  <c r="N754" i="17"/>
  <c r="O754" i="17"/>
  <c r="I754" i="17"/>
  <c r="I1227" i="5"/>
  <c r="AB1227" i="5" s="1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6" i="5" l="1"/>
  <c r="Y1227" i="5"/>
  <c r="L756" i="18"/>
  <c r="K756" i="18"/>
  <c r="K756" i="17"/>
  <c r="L756" i="17"/>
  <c r="J756" i="18"/>
  <c r="J756" i="17"/>
  <c r="O756" i="18"/>
  <c r="N756" i="17"/>
  <c r="O756" i="17"/>
  <c r="M756" i="17"/>
  <c r="N756" i="18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J1230" i="5"/>
  <c r="H759" i="18" s="1"/>
  <c r="I1230" i="5"/>
  <c r="AB1230" i="5" s="1"/>
  <c r="H1230" i="5"/>
  <c r="AA1230" i="5" s="1"/>
  <c r="L754" i="13"/>
  <c r="N754" i="13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Z1227" i="5" l="1"/>
  <c r="Y1230" i="5"/>
  <c r="H759" i="15"/>
  <c r="M759" i="15" s="1"/>
  <c r="H759" i="16"/>
  <c r="I759" i="16" s="1"/>
  <c r="H759" i="14"/>
  <c r="H759" i="13" s="1"/>
  <c r="N759" i="14"/>
  <c r="N759" i="15"/>
  <c r="K759" i="15"/>
  <c r="K759" i="17"/>
  <c r="L759" i="17"/>
  <c r="O759" i="17"/>
  <c r="J759" i="17"/>
  <c r="M759" i="17"/>
  <c r="N759" i="17"/>
  <c r="I759" i="17"/>
  <c r="N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K756" i="14"/>
  <c r="H756" i="16"/>
  <c r="P756" i="16" s="1"/>
  <c r="J756" i="28"/>
  <c r="I756" i="28"/>
  <c r="P754" i="28"/>
  <c r="G1231" i="5"/>
  <c r="K1231" i="5"/>
  <c r="H760" i="17" s="1"/>
  <c r="H1231" i="5"/>
  <c r="AA1231" i="5" s="1"/>
  <c r="I1231" i="5"/>
  <c r="AB1231" i="5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I756" i="14"/>
  <c r="M756" i="27"/>
  <c r="H756" i="18"/>
  <c r="P756" i="18" s="1"/>
  <c r="M756" i="14"/>
  <c r="N756" i="28"/>
  <c r="O756" i="28"/>
  <c r="P754" i="13"/>
  <c r="J756" i="27"/>
  <c r="I756" i="27"/>
  <c r="P754" i="27"/>
  <c r="K756" i="28"/>
  <c r="K759" i="16" l="1"/>
  <c r="I759" i="14"/>
  <c r="J759" i="16"/>
  <c r="L759" i="15"/>
  <c r="I759" i="15"/>
  <c r="Z1230" i="5"/>
  <c r="O759" i="15"/>
  <c r="Y1231" i="5"/>
  <c r="H760" i="14"/>
  <c r="K759" i="14"/>
  <c r="M759" i="14"/>
  <c r="J759" i="14"/>
  <c r="H760" i="16"/>
  <c r="I760" i="16" s="1"/>
  <c r="J759" i="15"/>
  <c r="O759" i="14"/>
  <c r="L759" i="14"/>
  <c r="L759" i="13" s="1"/>
  <c r="H760" i="15"/>
  <c r="L760" i="15" s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K759" i="28"/>
  <c r="N759" i="28"/>
  <c r="O759" i="28"/>
  <c r="J759" i="28"/>
  <c r="L759" i="28"/>
  <c r="M759" i="28"/>
  <c r="I759" i="28"/>
  <c r="N760" i="16"/>
  <c r="K760" i="16"/>
  <c r="O760" i="16"/>
  <c r="L760" i="16"/>
  <c r="M760" i="16"/>
  <c r="J760" i="16"/>
  <c r="M759" i="13"/>
  <c r="O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K760" i="17"/>
  <c r="L760" i="17"/>
  <c r="M760" i="17"/>
  <c r="O760" i="17"/>
  <c r="I760" i="17"/>
  <c r="J760" i="17"/>
  <c r="N760" i="17"/>
  <c r="P759" i="16"/>
  <c r="H756" i="27"/>
  <c r="P756" i="27" s="1"/>
  <c r="O756" i="13"/>
  <c r="J73" i="72" s="1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P755" i="13"/>
  <c r="J756" i="13"/>
  <c r="E73" i="72" s="1"/>
  <c r="I1232" i="5"/>
  <c r="AB1232" i="5" s="1"/>
  <c r="H1232" i="5"/>
  <c r="AA1232" i="5" s="1"/>
  <c r="G1232" i="5"/>
  <c r="K1232" i="5"/>
  <c r="H761" i="17" s="1"/>
  <c r="J1232" i="5"/>
  <c r="H761" i="18" s="1"/>
  <c r="H756" i="15"/>
  <c r="P756" i="15" s="1"/>
  <c r="Y1232" i="5" l="1"/>
  <c r="P759" i="14"/>
  <c r="K759" i="13"/>
  <c r="Z1231" i="5"/>
  <c r="X33" i="71"/>
  <c r="Y33" i="71" s="1"/>
  <c r="M760" i="13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H756" i="13"/>
  <c r="P756" i="13" s="1"/>
  <c r="H761" i="14"/>
  <c r="N1232" i="5"/>
  <c r="O1232" i="5"/>
  <c r="H761" i="28" s="1"/>
  <c r="K1233" i="5"/>
  <c r="H762" i="17" s="1"/>
  <c r="I1233" i="5"/>
  <c r="AB1233" i="5" s="1"/>
  <c r="G1233" i="5"/>
  <c r="H1233" i="5"/>
  <c r="AA1233" i="5" s="1"/>
  <c r="J1233" i="5"/>
  <c r="H762" i="18" s="1"/>
  <c r="P756" i="14"/>
  <c r="H761" i="15"/>
  <c r="F1234" i="5"/>
  <c r="Z1232" i="5" l="1"/>
  <c r="Y1233" i="5"/>
  <c r="I1234" i="5"/>
  <c r="AB1234" i="5" s="1"/>
  <c r="P760" i="13"/>
  <c r="P760" i="28"/>
  <c r="P760" i="27"/>
  <c r="H1234" i="5"/>
  <c r="AA1234" i="5" s="1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J1234" i="5"/>
  <c r="H762" i="1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H761" i="27"/>
  <c r="K1234" i="5"/>
  <c r="P761" i="18"/>
  <c r="L761" i="15"/>
  <c r="J761" i="15"/>
  <c r="O761" i="15"/>
  <c r="K761" i="15"/>
  <c r="I761" i="15"/>
  <c r="N761" i="15"/>
  <c r="M761" i="1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Y1234" i="5" l="1"/>
  <c r="Z1233" i="5"/>
  <c r="L761" i="13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K1237" i="5"/>
  <c r="J1237" i="5"/>
  <c r="G1237" i="5"/>
  <c r="I1237" i="5"/>
  <c r="AB1237" i="5" s="1"/>
  <c r="H1237" i="5"/>
  <c r="AA1237" i="5" s="1"/>
  <c r="P762" i="17"/>
  <c r="I763" i="17"/>
  <c r="I761" i="13"/>
  <c r="P761" i="14"/>
  <c r="K761" i="13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Z1234" i="5" l="1"/>
  <c r="Y1237" i="5"/>
  <c r="O763" i="14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L762" i="13"/>
  <c r="O763" i="27"/>
  <c r="M763" i="27"/>
  <c r="P762" i="27"/>
  <c r="H763" i="17"/>
  <c r="P763" i="17" s="1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O762" i="13"/>
  <c r="N762" i="13"/>
  <c r="N763" i="14"/>
  <c r="L763" i="27"/>
  <c r="P761" i="27"/>
  <c r="I763" i="27"/>
  <c r="P761" i="13"/>
  <c r="O1237" i="5"/>
  <c r="N1237" i="5"/>
  <c r="Z1237" i="5" s="1"/>
  <c r="F1239" i="5"/>
  <c r="L763" i="14"/>
  <c r="P762" i="16"/>
  <c r="I763" i="16"/>
  <c r="Y1238" i="5" l="1"/>
  <c r="H763" i="16"/>
  <c r="P763" i="16" s="1"/>
  <c r="K763" i="13"/>
  <c r="F74" i="72" s="1"/>
  <c r="N763" i="13"/>
  <c r="I74" i="72" s="1"/>
  <c r="H763" i="14"/>
  <c r="M763" i="13"/>
  <c r="H74" i="72" s="1"/>
  <c r="O1238" i="5"/>
  <c r="N1238" i="5"/>
  <c r="L763" i="13"/>
  <c r="G74" i="72" s="1"/>
  <c r="F1240" i="5"/>
  <c r="H763" i="27"/>
  <c r="P763" i="27" s="1"/>
  <c r="I763" i="13"/>
  <c r="D74" i="72" s="1"/>
  <c r="J763" i="13"/>
  <c r="E74" i="72" s="1"/>
  <c r="P762" i="28"/>
  <c r="I763" i="28"/>
  <c r="H1239" i="5"/>
  <c r="AA1239" i="5" s="1"/>
  <c r="J1239" i="5"/>
  <c r="I1239" i="5"/>
  <c r="AB1239" i="5" s="1"/>
  <c r="K1239" i="5"/>
  <c r="G1239" i="5"/>
  <c r="P762" i="13"/>
  <c r="H763" i="15"/>
  <c r="P763" i="15" s="1"/>
  <c r="Z1238" i="5" l="1"/>
  <c r="Y1239" i="5"/>
  <c r="X34" i="71"/>
  <c r="Y34" i="71" s="1"/>
  <c r="H763" i="13"/>
  <c r="P763" i="13" s="1"/>
  <c r="P763" i="14"/>
  <c r="I1240" i="5"/>
  <c r="AB1240" i="5" s="1"/>
  <c r="J1240" i="5"/>
  <c r="H766" i="18" s="1"/>
  <c r="H1240" i="5"/>
  <c r="AA1240" i="5" s="1"/>
  <c r="G1240" i="5"/>
  <c r="K1240" i="5"/>
  <c r="H766" i="17" s="1"/>
  <c r="H765" i="18"/>
  <c r="O1239" i="5"/>
  <c r="H765" i="14"/>
  <c r="N1239" i="5"/>
  <c r="Z1239" i="5" s="1"/>
  <c r="H765" i="15"/>
  <c r="H765" i="17"/>
  <c r="H763" i="28"/>
  <c r="P763" i="28" s="1"/>
  <c r="F1241" i="5"/>
  <c r="H765" i="16"/>
  <c r="Y1240" i="5" l="1"/>
  <c r="I1241" i="5"/>
  <c r="AB1241" i="5" s="1"/>
  <c r="H1241" i="5"/>
  <c r="AA1241" i="5" s="1"/>
  <c r="K1241" i="5"/>
  <c r="J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H766" i="16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M765" i="16"/>
  <c r="I765" i="16"/>
  <c r="N765" i="16"/>
  <c r="O765" i="16"/>
  <c r="K765" i="16"/>
  <c r="J765" i="16"/>
  <c r="L765" i="16"/>
  <c r="M765" i="14"/>
  <c r="H765" i="13"/>
  <c r="I765" i="14"/>
  <c r="N765" i="14"/>
  <c r="O765" i="14"/>
  <c r="K765" i="14"/>
  <c r="L765" i="14"/>
  <c r="J765" i="14"/>
  <c r="H766" i="15"/>
  <c r="K765" i="15"/>
  <c r="J765" i="15"/>
  <c r="L765" i="15"/>
  <c r="O765" i="15"/>
  <c r="M765" i="15"/>
  <c r="N765" i="15"/>
  <c r="I765" i="15"/>
  <c r="H765" i="28"/>
  <c r="K766" i="18"/>
  <c r="I766" i="18"/>
  <c r="N766" i="18"/>
  <c r="J766" i="18"/>
  <c r="L766" i="18"/>
  <c r="O766" i="18"/>
  <c r="M766" i="18"/>
  <c r="G1241" i="5"/>
  <c r="Y1241" i="5" l="1"/>
  <c r="Z1240" i="5"/>
  <c r="K767" i="17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AB1244" i="5" s="1"/>
  <c r="G1244" i="5"/>
  <c r="K1244" i="5"/>
  <c r="H1244" i="5"/>
  <c r="AA1244" i="5" s="1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Z1241" i="5" s="1"/>
  <c r="P765" i="17"/>
  <c r="I767" i="17"/>
  <c r="K765" i="28"/>
  <c r="M765" i="28"/>
  <c r="J765" i="28"/>
  <c r="I765" i="28"/>
  <c r="L765" i="28"/>
  <c r="O765" i="28"/>
  <c r="N765" i="28"/>
  <c r="K765" i="13"/>
  <c r="J765" i="13"/>
  <c r="N765" i="13"/>
  <c r="P765" i="18"/>
  <c r="I767" i="18"/>
  <c r="L767" i="18"/>
  <c r="L765" i="27"/>
  <c r="I765" i="27"/>
  <c r="J765" i="27"/>
  <c r="M765" i="27"/>
  <c r="O765" i="27"/>
  <c r="N765" i="27"/>
  <c r="K765" i="27"/>
  <c r="P766" i="17"/>
  <c r="Y1244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L767" i="27"/>
  <c r="N767" i="28"/>
  <c r="M767" i="14"/>
  <c r="J766" i="13"/>
  <c r="O1244" i="5"/>
  <c r="N1244" i="5"/>
  <c r="P766" i="15"/>
  <c r="N767" i="13"/>
  <c r="I76" i="72" s="1"/>
  <c r="F1246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Z1244" i="5" l="1"/>
  <c r="Y1245" i="5"/>
  <c r="H767" i="27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N1245" i="5"/>
  <c r="O1245" i="5"/>
  <c r="F1247" i="5"/>
  <c r="M767" i="13"/>
  <c r="H76" i="72" s="1"/>
  <c r="G1246" i="5"/>
  <c r="H1246" i="5"/>
  <c r="AA1246" i="5" s="1"/>
  <c r="K1246" i="5"/>
  <c r="I1246" i="5"/>
  <c r="AB1246" i="5" s="1"/>
  <c r="J1246" i="5"/>
  <c r="H769" i="18" s="1"/>
  <c r="P766" i="13"/>
  <c r="Z1245" i="5" l="1"/>
  <c r="Y1246" i="5"/>
  <c r="X35" i="71"/>
  <c r="Y35" i="71" s="1"/>
  <c r="G1247" i="5"/>
  <c r="I1247" i="5"/>
  <c r="AB1247" i="5" s="1"/>
  <c r="K1247" i="5"/>
  <c r="H770" i="17" s="1"/>
  <c r="H1247" i="5"/>
  <c r="AA1247" i="5" s="1"/>
  <c r="J1247" i="5"/>
  <c r="H770" i="18" s="1"/>
  <c r="H767" i="13"/>
  <c r="P767" i="13" s="1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H769" i="15"/>
  <c r="P767" i="14"/>
  <c r="F1248" i="5"/>
  <c r="Z1246" i="5" l="1"/>
  <c r="Y1247" i="5"/>
  <c r="I1248" i="5"/>
  <c r="AB1248" i="5" s="1"/>
  <c r="G1248" i="5"/>
  <c r="H1248" i="5"/>
  <c r="AA1248" i="5" s="1"/>
  <c r="J1248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H770" i="16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Y1248" i="5" l="1"/>
  <c r="Z1247" i="5"/>
  <c r="L771" i="17"/>
  <c r="K771" i="17"/>
  <c r="O771" i="17"/>
  <c r="J771" i="17"/>
  <c r="N771" i="17"/>
  <c r="H771" i="18"/>
  <c r="P771" i="18" s="1"/>
  <c r="F1252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AA1251" i="5" s="1"/>
  <c r="I1251" i="5"/>
  <c r="AB1251" i="5" s="1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Z1248" i="5" l="1"/>
  <c r="Y1251" i="5"/>
  <c r="P769" i="13"/>
  <c r="J771" i="28"/>
  <c r="N771" i="28"/>
  <c r="N771" i="27"/>
  <c r="K771" i="27"/>
  <c r="K770" i="13"/>
  <c r="J771" i="27"/>
  <c r="J771" i="13"/>
  <c r="E77" i="72" s="1"/>
  <c r="F1253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P770" i="15"/>
  <c r="I771" i="15"/>
  <c r="I771" i="28"/>
  <c r="P770" i="28"/>
  <c r="M771" i="28"/>
  <c r="O771" i="13"/>
  <c r="J77" i="72" s="1"/>
  <c r="M771" i="27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Y1252" i="5"/>
  <c r="P770" i="13"/>
  <c r="H771" i="27"/>
  <c r="P771" i="27" s="1"/>
  <c r="I771" i="13"/>
  <c r="D77" i="72" s="1"/>
  <c r="H771" i="14"/>
  <c r="N771" i="13"/>
  <c r="I77" i="72" s="1"/>
  <c r="N1252" i="5"/>
  <c r="Z1252" i="5" s="1"/>
  <c r="O1252" i="5"/>
  <c r="F1254" i="5"/>
  <c r="J1253" i="5"/>
  <c r="G1253" i="5"/>
  <c r="K1253" i="5"/>
  <c r="H773" i="17" s="1"/>
  <c r="I1253" i="5"/>
  <c r="AB1253" i="5" s="1"/>
  <c r="H1253" i="5"/>
  <c r="AA1253" i="5" s="1"/>
  <c r="H771" i="28"/>
  <c r="P771" i="28" s="1"/>
  <c r="H771" i="15"/>
  <c r="P771" i="15" s="1"/>
  <c r="Y1253" i="5" l="1"/>
  <c r="O1253" i="5"/>
  <c r="N1253" i="5"/>
  <c r="Z1253" i="5" s="1"/>
  <c r="H773" i="14"/>
  <c r="H771" i="13"/>
  <c r="P771" i="13" s="1"/>
  <c r="O773" i="17"/>
  <c r="M773" i="17"/>
  <c r="J773" i="17"/>
  <c r="K773" i="17"/>
  <c r="L773" i="17"/>
  <c r="I773" i="17"/>
  <c r="N773" i="17"/>
  <c r="H773" i="15"/>
  <c r="H773" i="18"/>
  <c r="H773" i="16"/>
  <c r="F1255" i="5"/>
  <c r="G1254" i="5"/>
  <c r="H1254" i="5"/>
  <c r="AA1254" i="5" s="1"/>
  <c r="K1254" i="5"/>
  <c r="I1254" i="5"/>
  <c r="AB1254" i="5" s="1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Y1254" i="5" l="1"/>
  <c r="F1256" i="5"/>
  <c r="N1254" i="5"/>
  <c r="O1254" i="5"/>
  <c r="K773" i="18"/>
  <c r="O773" i="18"/>
  <c r="L773" i="18"/>
  <c r="N773" i="18"/>
  <c r="J773" i="18"/>
  <c r="M773" i="18"/>
  <c r="I773" i="18"/>
  <c r="H773" i="28"/>
  <c r="M773" i="16"/>
  <c r="I773" i="16"/>
  <c r="J773" i="16"/>
  <c r="N773" i="16"/>
  <c r="L773" i="16"/>
  <c r="K773" i="16"/>
  <c r="O773" i="16"/>
  <c r="P773" i="17"/>
  <c r="F1261" i="5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AA1255" i="5" s="1"/>
  <c r="I1255" i="5"/>
  <c r="AB1255" i="5" s="1"/>
  <c r="J1255" i="5"/>
  <c r="K1255" i="5"/>
  <c r="G1255" i="5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Z1254" i="5" l="1"/>
  <c r="Y1255" i="5"/>
  <c r="I1256" i="5"/>
  <c r="AB1256" i="5" s="1"/>
  <c r="H1256" i="5"/>
  <c r="AA1256" i="5" s="1"/>
  <c r="G1256" i="5"/>
  <c r="H1261" i="5"/>
  <c r="AA1261" i="5" s="1"/>
  <c r="K1261" i="5"/>
  <c r="J1261" i="5"/>
  <c r="G1261" i="5"/>
  <c r="I1261" i="5"/>
  <c r="AB1261" i="5" s="1"/>
  <c r="H774" i="18"/>
  <c r="J1256" i="5"/>
  <c r="P773" i="14"/>
  <c r="I773" i="13"/>
  <c r="L773" i="13"/>
  <c r="P773" i="15"/>
  <c r="N773" i="28"/>
  <c r="L773" i="28"/>
  <c r="I773" i="28"/>
  <c r="O773" i="28"/>
  <c r="K773" i="28"/>
  <c r="M773" i="28"/>
  <c r="J773" i="28"/>
  <c r="F1260" i="5"/>
  <c r="H774" i="16"/>
  <c r="O773" i="13"/>
  <c r="N1255" i="5"/>
  <c r="Z1255" i="5" s="1"/>
  <c r="O1255" i="5"/>
  <c r="H774" i="14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Y1256" i="5" l="1"/>
  <c r="Y1261" i="5"/>
  <c r="F1262" i="5"/>
  <c r="P616" i="14"/>
  <c r="O1261" i="5"/>
  <c r="N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F1268" i="5"/>
  <c r="X334" i="71"/>
  <c r="Y334" i="71" s="1"/>
  <c r="J1260" i="5"/>
  <c r="G1260" i="5"/>
  <c r="I1260" i="5"/>
  <c r="AB1260" i="5" s="1"/>
  <c r="K1260" i="5"/>
  <c r="H1260" i="5"/>
  <c r="AA1260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Y1260" i="5" l="1"/>
  <c r="Y1262" i="5" s="1"/>
  <c r="Z1261" i="5"/>
  <c r="Z1256" i="5"/>
  <c r="H1262" i="5"/>
  <c r="AA1262" i="5" s="1"/>
  <c r="I1262" i="5"/>
  <c r="AB1262" i="5" s="1"/>
  <c r="G1262" i="5"/>
  <c r="K1262" i="5"/>
  <c r="H777" i="17" s="1"/>
  <c r="M777" i="17" s="1"/>
  <c r="M781" i="17" s="1"/>
  <c r="J1262" i="5"/>
  <c r="J1265" i="5" s="1"/>
  <c r="F1265" i="5"/>
  <c r="I1268" i="5"/>
  <c r="AB1268" i="5" s="1"/>
  <c r="H1268" i="5"/>
  <c r="AA1268" i="5" s="1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N1260" i="5"/>
  <c r="N1262" i="5" s="1"/>
  <c r="O1260" i="5"/>
  <c r="O1262" i="5" s="1"/>
  <c r="L774" i="13"/>
  <c r="L775" i="14"/>
  <c r="P774" i="14"/>
  <c r="I774" i="13"/>
  <c r="I775" i="14"/>
  <c r="O774" i="13"/>
  <c r="O775" i="14"/>
  <c r="P774" i="17"/>
  <c r="I775" i="17"/>
  <c r="P774" i="15"/>
  <c r="I775" i="15"/>
  <c r="F1272" i="5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Z1262" i="5" l="1"/>
  <c r="Z1260" i="5"/>
  <c r="Y1268" i="5"/>
  <c r="K1265" i="5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F1273" i="5"/>
  <c r="K1272" i="5"/>
  <c r="I1272" i="5"/>
  <c r="AB1272" i="5" s="1"/>
  <c r="J1272" i="5"/>
  <c r="G1272" i="5"/>
  <c r="X39" i="71"/>
  <c r="Y39" i="71" s="1"/>
  <c r="H1272" i="5"/>
  <c r="AA1272" i="5" s="1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9" i="5" s="1"/>
  <c r="F1276" i="5"/>
  <c r="P774" i="13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H1269" i="5"/>
  <c r="AA1269" i="5" s="1"/>
  <c r="H787" i="15"/>
  <c r="Z1268" i="5" l="1"/>
  <c r="Y1272" i="5"/>
  <c r="Y1269" i="5"/>
  <c r="Y1265" i="5"/>
  <c r="P777" i="17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N1265" i="5"/>
  <c r="Z1265" i="5" s="1"/>
  <c r="H777" i="28"/>
  <c r="F1280" i="5"/>
  <c r="H775" i="28"/>
  <c r="P775" i="28" s="1"/>
  <c r="L787" i="15"/>
  <c r="N787" i="15"/>
  <c r="O787" i="15"/>
  <c r="I787" i="15"/>
  <c r="K787" i="15"/>
  <c r="M787" i="15"/>
  <c r="J787" i="15"/>
  <c r="O1269" i="5"/>
  <c r="H787" i="28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Z1269" i="5" s="1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H1273" i="5"/>
  <c r="AA1273" i="5" s="1"/>
  <c r="H789" i="15"/>
  <c r="I1273" i="5"/>
  <c r="AB1273" i="5" s="1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AB1276" i="5" s="1"/>
  <c r="H1276" i="5"/>
  <c r="AA1276" i="5" s="1"/>
  <c r="G1276" i="5"/>
  <c r="Y1276" i="5" s="1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Y1273" i="5" l="1"/>
  <c r="Z1272" i="5"/>
  <c r="P777" i="18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P787" i="17"/>
  <c r="O1273" i="5"/>
  <c r="H789" i="28"/>
  <c r="H791" i="1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Z1273" i="5" s="1"/>
  <c r="H789" i="27"/>
  <c r="P787" i="16"/>
  <c r="H791" i="18"/>
  <c r="J1277" i="5"/>
  <c r="K787" i="13"/>
  <c r="H791" i="14"/>
  <c r="G1277" i="5"/>
  <c r="N1276" i="5"/>
  <c r="Z1276" i="5" s="1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I1280" i="5"/>
  <c r="AB1280" i="5" s="1"/>
  <c r="X41" i="71"/>
  <c r="Y41" i="71" s="1"/>
  <c r="F1281" i="5"/>
  <c r="G1280" i="5"/>
  <c r="H1280" i="5"/>
  <c r="AA1280" i="5" s="1"/>
  <c r="J1280" i="5"/>
  <c r="K1280" i="5"/>
  <c r="Y1280" i="5" l="1"/>
  <c r="Y1277" i="5"/>
  <c r="H781" i="14"/>
  <c r="P777" i="28"/>
  <c r="I781" i="28"/>
  <c r="H781" i="28" s="1"/>
  <c r="P781" i="28" s="1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H793" i="15"/>
  <c r="H1281" i="5"/>
  <c r="AA1281" i="5" s="1"/>
  <c r="H793" i="16"/>
  <c r="I1281" i="5"/>
  <c r="AB1281" i="5" s="1"/>
  <c r="H793" i="14"/>
  <c r="G1281" i="5"/>
  <c r="O1280" i="5"/>
  <c r="N1280" i="5"/>
  <c r="Z1280" i="5" s="1"/>
  <c r="P789" i="17"/>
  <c r="O1277" i="5"/>
  <c r="H791" i="28"/>
  <c r="P787" i="13"/>
  <c r="I789" i="13"/>
  <c r="P789" i="14"/>
  <c r="K789" i="13"/>
  <c r="F1288" i="5"/>
  <c r="H791" i="27"/>
  <c r="N1277" i="5"/>
  <c r="Z1277" i="5" s="1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AA1284" i="5" s="1"/>
  <c r="I1284" i="5"/>
  <c r="AB1284" i="5" s="1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Y1281" i="5" l="1"/>
  <c r="Y1284" i="5"/>
  <c r="P789" i="28"/>
  <c r="P781" i="13"/>
  <c r="P781" i="14"/>
  <c r="P791" i="15"/>
  <c r="H795" i="16"/>
  <c r="I1285" i="5"/>
  <c r="AB1285" i="5" s="1"/>
  <c r="K1285" i="5"/>
  <c r="H795" i="17"/>
  <c r="X43" i="71"/>
  <c r="Y43" i="71" s="1"/>
  <c r="G1288" i="5"/>
  <c r="F1289" i="5"/>
  <c r="I1288" i="5"/>
  <c r="AB1288" i="5" s="1"/>
  <c r="K1288" i="5"/>
  <c r="H1288" i="5"/>
  <c r="AA1288" i="5" s="1"/>
  <c r="J1288" i="5"/>
  <c r="P791" i="14"/>
  <c r="I791" i="13"/>
  <c r="P791" i="17"/>
  <c r="H1285" i="5"/>
  <c r="AA1285" i="5" s="1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N1281" i="5"/>
  <c r="H793" i="27"/>
  <c r="M793" i="16"/>
  <c r="I793" i="16"/>
  <c r="L793" i="16"/>
  <c r="J793" i="16"/>
  <c r="K793" i="16"/>
  <c r="O793" i="16"/>
  <c r="N793" i="16"/>
  <c r="P791" i="18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Z1284" i="5" s="1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Z1281" i="5" l="1"/>
  <c r="Y1288" i="5"/>
  <c r="Y1285" i="5"/>
  <c r="K793" i="13"/>
  <c r="J1293" i="5"/>
  <c r="J1294" i="5" s="1"/>
  <c r="H799" i="18" s="1"/>
  <c r="G1293" i="5"/>
  <c r="F1294" i="5"/>
  <c r="K1293" i="5"/>
  <c r="K1294" i="5" s="1"/>
  <c r="H799" i="17" s="1"/>
  <c r="H1293" i="5"/>
  <c r="AA1293" i="5" s="1"/>
  <c r="I1293" i="5"/>
  <c r="AB1293" i="5" s="1"/>
  <c r="M793" i="28"/>
  <c r="L793" i="28"/>
  <c r="N793" i="28"/>
  <c r="K793" i="28"/>
  <c r="O793" i="28"/>
  <c r="J793" i="28"/>
  <c r="I793" i="28"/>
  <c r="P793" i="18"/>
  <c r="H797" i="16"/>
  <c r="I1289" i="5"/>
  <c r="AB1289" i="5" s="1"/>
  <c r="O795" i="17"/>
  <c r="N795" i="17"/>
  <c r="J795" i="17"/>
  <c r="L795" i="17"/>
  <c r="M795" i="17"/>
  <c r="K795" i="17"/>
  <c r="I795" i="17"/>
  <c r="F1300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H797" i="15"/>
  <c r="H1289" i="5"/>
  <c r="AA1289" i="5" s="1"/>
  <c r="O1288" i="5"/>
  <c r="N1288" i="5"/>
  <c r="H797" i="14"/>
  <c r="G1289" i="5"/>
  <c r="J795" i="16"/>
  <c r="K795" i="16"/>
  <c r="M795" i="16"/>
  <c r="O795" i="16"/>
  <c r="N795" i="16"/>
  <c r="L795" i="16"/>
  <c r="I795" i="16"/>
  <c r="Z1285" i="5" l="1"/>
  <c r="Z1288" i="5"/>
  <c r="Y1293" i="5"/>
  <c r="Y1289" i="5"/>
  <c r="F1297" i="5"/>
  <c r="J1297" i="5"/>
  <c r="K1297" i="5"/>
  <c r="L795" i="13"/>
  <c r="P793" i="27"/>
  <c r="K1300" i="5"/>
  <c r="I1300" i="5"/>
  <c r="AB1300" i="5" s="1"/>
  <c r="G1300" i="5"/>
  <c r="J1300" i="5"/>
  <c r="H1300" i="5"/>
  <c r="AA1300" i="5" s="1"/>
  <c r="I1294" i="5"/>
  <c r="AB1294" i="5" s="1"/>
  <c r="N1293" i="5"/>
  <c r="N1294" i="5" s="1"/>
  <c r="H799" i="27" s="1"/>
  <c r="G1294" i="5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H1294" i="5"/>
  <c r="AA1294" i="5" s="1"/>
  <c r="O799" i="18"/>
  <c r="J799" i="18"/>
  <c r="K799" i="18"/>
  <c r="N799" i="18"/>
  <c r="L799" i="18"/>
  <c r="M799" i="18"/>
  <c r="I799" i="18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P793" i="28"/>
  <c r="Z1289" i="5" l="1"/>
  <c r="Z1293" i="5"/>
  <c r="Y1294" i="5"/>
  <c r="Z1294" i="5"/>
  <c r="Y1300" i="5"/>
  <c r="G1297" i="5"/>
  <c r="Z1297" i="5" s="1"/>
  <c r="X44" i="71"/>
  <c r="Y44" i="71" s="1"/>
  <c r="N1297" i="5"/>
  <c r="J801" i="17"/>
  <c r="L801" i="17"/>
  <c r="O1297" i="5"/>
  <c r="N801" i="17"/>
  <c r="M801" i="17"/>
  <c r="P799" i="18"/>
  <c r="K801" i="18"/>
  <c r="P797" i="17"/>
  <c r="O801" i="17"/>
  <c r="K801" i="17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H799" i="16"/>
  <c r="I1297" i="5"/>
  <c r="AB1297" i="5" s="1"/>
  <c r="K797" i="13"/>
  <c r="J797" i="13"/>
  <c r="H799" i="14"/>
  <c r="P797" i="18"/>
  <c r="I801" i="18"/>
  <c r="N801" i="18"/>
  <c r="H799" i="15"/>
  <c r="H1297" i="5"/>
  <c r="AA1297" i="5" s="1"/>
  <c r="P797" i="15"/>
  <c r="M797" i="13"/>
  <c r="M799" i="28"/>
  <c r="J799" i="28"/>
  <c r="O799" i="28"/>
  <c r="L799" i="28"/>
  <c r="N799" i="28"/>
  <c r="I799" i="28"/>
  <c r="K799" i="28"/>
  <c r="O1300" i="5"/>
  <c r="N1300" i="5"/>
  <c r="Z1300" i="5" s="1"/>
  <c r="F1302" i="5"/>
  <c r="J1301" i="5"/>
  <c r="J1302" i="5" s="1"/>
  <c r="K1301" i="5"/>
  <c r="K1302" i="5" s="1"/>
  <c r="I1301" i="5"/>
  <c r="AB1301" i="5" s="1"/>
  <c r="G1301" i="5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1" i="5" l="1"/>
  <c r="Y1297" i="5"/>
  <c r="G1302" i="5"/>
  <c r="J801" i="28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P797" i="13"/>
  <c r="H1302" i="5"/>
  <c r="AA1302" i="5" s="1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AB1302" i="5" s="1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Z1302" i="5" l="1"/>
  <c r="Z1301" i="5"/>
  <c r="Y1302" i="5"/>
  <c r="H801" i="28"/>
  <c r="P801" i="28" s="1"/>
  <c r="H801" i="27"/>
  <c r="P801" i="27" s="1"/>
  <c r="F1306" i="5"/>
  <c r="M799" i="13"/>
  <c r="M801" i="14"/>
  <c r="M801" i="13" s="1"/>
  <c r="N799" i="13"/>
  <c r="N801" i="14"/>
  <c r="N801" i="13" s="1"/>
  <c r="H807" i="28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AB1305" i="5" s="1"/>
  <c r="H1305" i="5"/>
  <c r="AA1305" i="5" s="1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L807" i="17"/>
  <c r="I807" i="17"/>
  <c r="K807" i="17"/>
  <c r="M807" i="17"/>
  <c r="O807" i="17"/>
  <c r="N807" i="17"/>
  <c r="J807" i="17"/>
  <c r="H807" i="15"/>
  <c r="P799" i="16"/>
  <c r="I801" i="16"/>
  <c r="H801" i="16" s="1"/>
  <c r="P801" i="16" s="1"/>
  <c r="I799" i="13"/>
  <c r="P799" i="14"/>
  <c r="I801" i="14"/>
  <c r="H807" i="27"/>
  <c r="F1519" i="5"/>
  <c r="Y1305" i="5" l="1"/>
  <c r="F1307" i="5"/>
  <c r="L807" i="27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P807" i="17"/>
  <c r="P799" i="13"/>
  <c r="H807" i="13"/>
  <c r="O807" i="28"/>
  <c r="K807" i="28"/>
  <c r="M807" i="28"/>
  <c r="L807" i="28"/>
  <c r="I807" i="28"/>
  <c r="N807" i="28"/>
  <c r="J807" i="28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Z1519" i="5" s="1"/>
  <c r="Z1305" i="5" l="1"/>
  <c r="Y1519" i="5"/>
  <c r="Y1306" i="5"/>
  <c r="H801" i="13"/>
  <c r="P801" i="13" s="1"/>
  <c r="I807" i="13"/>
  <c r="D82" i="72" s="1"/>
  <c r="M807" i="13"/>
  <c r="H82" i="72" s="1"/>
  <c r="O807" i="13"/>
  <c r="J82" i="72" s="1"/>
  <c r="L807" i="13"/>
  <c r="G82" i="72" s="1"/>
  <c r="N807" i="13"/>
  <c r="I82" i="72" s="1"/>
  <c r="P801" i="14"/>
  <c r="J807" i="13"/>
  <c r="E82" i="72" s="1"/>
  <c r="K807" i="13"/>
  <c r="F82" i="72" s="1"/>
  <c r="H809" i="18"/>
  <c r="H809" i="17"/>
  <c r="P807" i="28"/>
  <c r="F1310" i="5"/>
  <c r="I1307" i="5"/>
  <c r="AB1307" i="5" s="1"/>
  <c r="P807" i="16"/>
  <c r="P807" i="15"/>
  <c r="P807" i="27"/>
  <c r="O1306" i="5"/>
  <c r="O1307" i="5" s="1"/>
  <c r="N1306" i="5"/>
  <c r="N1307" i="5" s="1"/>
  <c r="H1307" i="5"/>
  <c r="AA1307" i="5" s="1"/>
  <c r="G1307" i="5"/>
  <c r="G941" i="15"/>
  <c r="H940" i="16"/>
  <c r="K940" i="16" s="1"/>
  <c r="K942" i="16" s="1"/>
  <c r="H940" i="15"/>
  <c r="M940" i="15" s="1"/>
  <c r="M942" i="15" s="1"/>
  <c r="G941" i="16"/>
  <c r="G941" i="17"/>
  <c r="G941" i="18"/>
  <c r="H940" i="14"/>
  <c r="F1526" i="5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Y1307" i="5" l="1"/>
  <c r="Z1307" i="5"/>
  <c r="Z1306" i="5"/>
  <c r="K940" i="14"/>
  <c r="K942" i="14" s="1"/>
  <c r="I940" i="16"/>
  <c r="I942" i="16" s="1"/>
  <c r="N940" i="16"/>
  <c r="N942" i="16" s="1"/>
  <c r="P807" i="13"/>
  <c r="H809" i="16"/>
  <c r="F1311" i="5"/>
  <c r="J809" i="18"/>
  <c r="N809" i="18"/>
  <c r="K809" i="18"/>
  <c r="L809" i="18"/>
  <c r="I809" i="18"/>
  <c r="O809" i="18"/>
  <c r="M809" i="18"/>
  <c r="G1310" i="5"/>
  <c r="H1310" i="5"/>
  <c r="AA1310" i="5" s="1"/>
  <c r="I1310" i="5"/>
  <c r="AB1310" i="5" s="1"/>
  <c r="K1310" i="5"/>
  <c r="J1310" i="5"/>
  <c r="H809" i="14"/>
  <c r="H809" i="27"/>
  <c r="O940" i="16"/>
  <c r="O942" i="16" s="1"/>
  <c r="H809" i="1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Z1526" i="5" s="1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AA1526" i="5" s="1"/>
  <c r="G945" i="29"/>
  <c r="M945" i="29" s="1"/>
  <c r="H945" i="29" s="1"/>
  <c r="P940" i="17"/>
  <c r="H942" i="17"/>
  <c r="P942" i="17" s="1"/>
  <c r="P940" i="18"/>
  <c r="Y1526" i="5" l="1"/>
  <c r="Y1310" i="5"/>
  <c r="F1312" i="5"/>
  <c r="N940" i="13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P809" i="18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F1532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G945" i="15"/>
  <c r="M945" i="15" s="1"/>
  <c r="H945" i="15" s="1"/>
  <c r="H944" i="28"/>
  <c r="P945" i="28"/>
  <c r="K942" i="13"/>
  <c r="F124" i="72" s="1"/>
  <c r="Z1310" i="5" l="1"/>
  <c r="Y1311" i="5"/>
  <c r="H318" i="61"/>
  <c r="E311" i="61"/>
  <c r="F318" i="61"/>
  <c r="J809" i="13"/>
  <c r="E83" i="72" s="1"/>
  <c r="O809" i="13"/>
  <c r="J83" i="72" s="1"/>
  <c r="F1315" i="5"/>
  <c r="H1312" i="5"/>
  <c r="AA1312" i="5" s="1"/>
  <c r="N809" i="13"/>
  <c r="I83" i="72" s="1"/>
  <c r="M809" i="13"/>
  <c r="H83" i="72" s="1"/>
  <c r="I1312" i="5"/>
  <c r="AB1312" i="5" s="1"/>
  <c r="P809" i="15"/>
  <c r="P809" i="14"/>
  <c r="I809" i="13"/>
  <c r="D83" i="72" s="1"/>
  <c r="G1312" i="5"/>
  <c r="Z1312" i="5" s="1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AA1532" i="5" s="1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Z1532" i="5" s="1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Z1311" i="5" l="1"/>
  <c r="Y1312" i="5"/>
  <c r="Y1532" i="5"/>
  <c r="H942" i="13"/>
  <c r="L84" i="10" s="1"/>
  <c r="K61" i="73" s="1"/>
  <c r="P942" i="14"/>
  <c r="K811" i="18"/>
  <c r="L811" i="18"/>
  <c r="I811" i="18"/>
  <c r="J811" i="18"/>
  <c r="N811" i="18"/>
  <c r="M811" i="18"/>
  <c r="O811" i="18"/>
  <c r="H811" i="14"/>
  <c r="F1316" i="5"/>
  <c r="K1315" i="5"/>
  <c r="H1315" i="5"/>
  <c r="AA1315" i="5" s="1"/>
  <c r="I1315" i="5"/>
  <c r="AB1315" i="5" s="1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H811" i="16"/>
  <c r="H811" i="15"/>
  <c r="D318" i="61"/>
  <c r="D311" i="61"/>
  <c r="P944" i="27"/>
  <c r="P944" i="28"/>
  <c r="P944" i="29"/>
  <c r="P944" i="30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Y1315" i="5" l="1"/>
  <c r="X47" i="71"/>
  <c r="Y47" i="71" s="1"/>
  <c r="P942" i="13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P811" i="18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Z1315" i="5" s="1"/>
  <c r="O1315" i="5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Y1316" i="5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M811" i="13"/>
  <c r="H84" i="72" s="1"/>
  <c r="H1317" i="5"/>
  <c r="AA1317" i="5" s="1"/>
  <c r="P811" i="14"/>
  <c r="H813" i="18"/>
  <c r="P811" i="27"/>
  <c r="F1320" i="5"/>
  <c r="J811" i="13"/>
  <c r="E84" i="72" s="1"/>
  <c r="O1316" i="5"/>
  <c r="O1317" i="5" s="1"/>
  <c r="N1316" i="5"/>
  <c r="N1317" i="5" s="1"/>
  <c r="G1317" i="5"/>
  <c r="O811" i="13"/>
  <c r="J84" i="72" s="1"/>
  <c r="L951" i="15"/>
  <c r="L951" i="16"/>
  <c r="L951" i="18"/>
  <c r="L951" i="17"/>
  <c r="Z1317" i="5" l="1"/>
  <c r="Y1317" i="5"/>
  <c r="Z1316" i="5"/>
  <c r="H813" i="16"/>
  <c r="I813" i="16" s="1"/>
  <c r="H813" i="14"/>
  <c r="H813" i="27"/>
  <c r="L813" i="18"/>
  <c r="K813" i="18"/>
  <c r="I813" i="18"/>
  <c r="M813" i="18"/>
  <c r="O813" i="18"/>
  <c r="J813" i="18"/>
  <c r="N813" i="18"/>
  <c r="H813" i="15"/>
  <c r="M813" i="17"/>
  <c r="J813" i="17"/>
  <c r="I813" i="17"/>
  <c r="L813" i="17"/>
  <c r="N813" i="17"/>
  <c r="O813" i="17"/>
  <c r="K813" i="17"/>
  <c r="P811" i="13"/>
  <c r="H813" i="28"/>
  <c r="F1321" i="5"/>
  <c r="J1320" i="5"/>
  <c r="G1320" i="5"/>
  <c r="H1320" i="5"/>
  <c r="AA1320" i="5" s="1"/>
  <c r="K1320" i="5"/>
  <c r="I1320" i="5"/>
  <c r="AB1320" i="5" s="1"/>
  <c r="Y1320" i="5" l="1"/>
  <c r="X48" i="71"/>
  <c r="Y48" i="71" s="1"/>
  <c r="O813" i="16"/>
  <c r="J813" i="16"/>
  <c r="N813" i="16"/>
  <c r="M813" i="16"/>
  <c r="K813" i="16"/>
  <c r="L813" i="16"/>
  <c r="I1321" i="5"/>
  <c r="AB1321" i="5" s="1"/>
  <c r="K1321" i="5"/>
  <c r="K1322" i="5" s="1"/>
  <c r="G1321" i="5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Z1320" i="5" l="1"/>
  <c r="Y1321" i="5"/>
  <c r="G1322" i="5"/>
  <c r="P813" i="16"/>
  <c r="I1322" i="5"/>
  <c r="AB1322" i="5" s="1"/>
  <c r="M813" i="13"/>
  <c r="H85" i="72" s="1"/>
  <c r="H1322" i="5"/>
  <c r="AA1322" i="5" s="1"/>
  <c r="L813" i="13"/>
  <c r="G85" i="72" s="1"/>
  <c r="N813" i="13"/>
  <c r="I85" i="72" s="1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O813" i="13"/>
  <c r="J85" i="72" s="1"/>
  <c r="P813" i="28"/>
  <c r="H815" i="17"/>
  <c r="P813" i="27"/>
  <c r="P813" i="15"/>
  <c r="H815" i="14"/>
  <c r="H815" i="18"/>
  <c r="Z1322" i="5" l="1"/>
  <c r="Y1322" i="5"/>
  <c r="Z1321" i="5"/>
  <c r="H815" i="15"/>
  <c r="M815" i="15" s="1"/>
  <c r="H815" i="16"/>
  <c r="M815" i="16" s="1"/>
  <c r="M815" i="17"/>
  <c r="K815" i="17"/>
  <c r="O815" i="17"/>
  <c r="I815" i="17"/>
  <c r="L815" i="17"/>
  <c r="J815" i="17"/>
  <c r="N815" i="17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L815" i="18"/>
  <c r="K815" i="18"/>
  <c r="M815" i="18"/>
  <c r="I815" i="18"/>
  <c r="O815" i="18"/>
  <c r="N815" i="18"/>
  <c r="J815" i="18"/>
  <c r="F1326" i="5"/>
  <c r="H815" i="28"/>
  <c r="P813" i="13"/>
  <c r="K1325" i="5"/>
  <c r="H1325" i="5"/>
  <c r="AA1325" i="5" s="1"/>
  <c r="I1325" i="5"/>
  <c r="AB1325" i="5" s="1"/>
  <c r="G1325" i="5"/>
  <c r="J1325" i="5"/>
  <c r="Y1325" i="5" l="1"/>
  <c r="K815" i="15"/>
  <c r="L815" i="15"/>
  <c r="P815" i="15" s="1"/>
  <c r="X49" i="71"/>
  <c r="Y49" i="71" s="1"/>
  <c r="N815" i="16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M815" i="13"/>
  <c r="H86" i="72" s="1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P815" i="17"/>
  <c r="F1327" i="5"/>
  <c r="L815" i="28"/>
  <c r="I815" i="28"/>
  <c r="J815" i="28"/>
  <c r="N815" i="28"/>
  <c r="K815" i="28"/>
  <c r="O815" i="28"/>
  <c r="M815" i="28"/>
  <c r="P815" i="14"/>
  <c r="Z1325" i="5" l="1"/>
  <c r="Y1326" i="5"/>
  <c r="P815" i="16"/>
  <c r="H1327" i="5"/>
  <c r="AA1327" i="5" s="1"/>
  <c r="P815" i="13"/>
  <c r="P815" i="28"/>
  <c r="I1327" i="5"/>
  <c r="AB1327" i="5" s="1"/>
  <c r="P815" i="27"/>
  <c r="O1326" i="5"/>
  <c r="O1327" i="5" s="1"/>
  <c r="N1326" i="5"/>
  <c r="N1327" i="5" s="1"/>
  <c r="G1327" i="5"/>
  <c r="Z1327" i="5" s="1"/>
  <c r="H817" i="18"/>
  <c r="H817" i="17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B596" i="5" s="1"/>
  <c r="AB653" i="5" l="1"/>
  <c r="AB1526" i="5"/>
  <c r="AB1519" i="5"/>
  <c r="AB869" i="5"/>
  <c r="AB800" i="5"/>
  <c r="AB864" i="5"/>
  <c r="AB602" i="5"/>
  <c r="Z1326" i="5"/>
  <c r="AB1532" i="5"/>
  <c r="Y1327" i="5"/>
  <c r="H817" i="15"/>
  <c r="O817" i="15" s="1"/>
  <c r="T654" i="5"/>
  <c r="AB654" i="5" s="1"/>
  <c r="F1330" i="5"/>
  <c r="H817" i="27"/>
  <c r="H817" i="16"/>
  <c r="I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G941" i="35"/>
  <c r="H940" i="35"/>
  <c r="G941" i="31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H633" i="33"/>
  <c r="V870" i="5"/>
  <c r="H633" i="34"/>
  <c r="W870" i="5"/>
  <c r="H633" i="35"/>
  <c r="X870" i="5"/>
  <c r="H628" i="31"/>
  <c r="H497" i="32"/>
  <c r="T603" i="5"/>
  <c r="AB603" i="5" s="1"/>
  <c r="H633" i="31"/>
  <c r="H588" i="31"/>
  <c r="U598" i="5"/>
  <c r="AB598" i="5" s="1"/>
  <c r="J817" i="15" l="1"/>
  <c r="M817" i="15"/>
  <c r="N817" i="15"/>
  <c r="L817" i="15"/>
  <c r="H497" i="31"/>
  <c r="K817" i="15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J1330" i="5"/>
  <c r="H1330" i="5"/>
  <c r="AA1330" i="5" s="1"/>
  <c r="K1330" i="5"/>
  <c r="G1330" i="5"/>
  <c r="I1330" i="5"/>
  <c r="AB1330" i="5" s="1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H583" i="31"/>
  <c r="H475" i="32"/>
  <c r="P817" i="15" l="1"/>
  <c r="Y1330" i="5"/>
  <c r="P817" i="27"/>
  <c r="N1330" i="5"/>
  <c r="O1330" i="5"/>
  <c r="P817" i="28"/>
  <c r="M817" i="13"/>
  <c r="H87" i="72" s="1"/>
  <c r="O817" i="13"/>
  <c r="J87" i="72" s="1"/>
  <c r="P817" i="16"/>
  <c r="J817" i="13"/>
  <c r="E87" i="72" s="1"/>
  <c r="F1332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I1332" i="5"/>
  <c r="AB1332" i="5" s="1"/>
  <c r="X50" i="71"/>
  <c r="Y50" i="71" s="1"/>
  <c r="N1331" i="5"/>
  <c r="O1331" i="5"/>
  <c r="P817" i="13"/>
  <c r="F1333" i="5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G1333" i="5"/>
  <c r="Z1333" i="5" s="1"/>
  <c r="I1333" i="5"/>
  <c r="AB1333" i="5" s="1"/>
  <c r="F1337" i="5"/>
  <c r="H819" i="17"/>
  <c r="H819" i="14"/>
  <c r="H1333" i="5"/>
  <c r="AA1333" i="5" s="1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Y1333" i="5" l="1"/>
  <c r="Z1332" i="5"/>
  <c r="H819" i="16"/>
  <c r="O819" i="16" s="1"/>
  <c r="M819" i="14"/>
  <c r="J819" i="14"/>
  <c r="O819" i="14"/>
  <c r="I819" i="14"/>
  <c r="N819" i="14"/>
  <c r="L819" i="14"/>
  <c r="K819" i="14"/>
  <c r="N819" i="17"/>
  <c r="M819" i="17"/>
  <c r="J819" i="17"/>
  <c r="I819" i="17"/>
  <c r="L819" i="17"/>
  <c r="K819" i="17"/>
  <c r="O819" i="17"/>
  <c r="H819" i="15"/>
  <c r="H819" i="27"/>
  <c r="O819" i="18"/>
  <c r="M819" i="18"/>
  <c r="I819" i="18"/>
  <c r="L819" i="18"/>
  <c r="K819" i="18"/>
  <c r="N819" i="18"/>
  <c r="J819" i="18"/>
  <c r="H819" i="28"/>
  <c r="F1338" i="5"/>
  <c r="I1337" i="5"/>
  <c r="AB1337" i="5" s="1"/>
  <c r="K1337" i="5"/>
  <c r="J1337" i="5"/>
  <c r="H1337" i="5"/>
  <c r="AA1337" i="5" s="1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M819" i="16" l="1"/>
  <c r="K819" i="16"/>
  <c r="N819" i="16"/>
  <c r="J819" i="16"/>
  <c r="L819" i="16"/>
  <c r="I819" i="16"/>
  <c r="P819" i="16" s="1"/>
  <c r="Y1337" i="5"/>
  <c r="F1339" i="5"/>
  <c r="F1342" i="5" s="1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O819" i="28"/>
  <c r="N819" i="28"/>
  <c r="I819" i="28"/>
  <c r="M819" i="28"/>
  <c r="K819" i="28"/>
  <c r="L819" i="28"/>
  <c r="J819" i="28"/>
  <c r="P819" i="17"/>
  <c r="H819" i="13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Z1337" i="5" l="1"/>
  <c r="Y1338" i="5"/>
  <c r="G1339" i="5"/>
  <c r="P819" i="15"/>
  <c r="H821" i="14"/>
  <c r="G1342" i="5"/>
  <c r="P819" i="28"/>
  <c r="H821" i="17"/>
  <c r="K1342" i="5"/>
  <c r="H821" i="18"/>
  <c r="J1342" i="5"/>
  <c r="P819" i="13"/>
  <c r="O1338" i="5"/>
  <c r="O1339" i="5" s="1"/>
  <c r="N1338" i="5"/>
  <c r="N1339" i="5" s="1"/>
  <c r="P819" i="27"/>
  <c r="H1339" i="5"/>
  <c r="AA1339" i="5" s="1"/>
  <c r="I1339" i="5"/>
  <c r="AB1339" i="5" s="1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Z1338" i="5"/>
  <c r="H821" i="16"/>
  <c r="I1342" i="5"/>
  <c r="AB1342" i="5" s="1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H821" i="15"/>
  <c r="H1342" i="5"/>
  <c r="AA1342" i="5" s="1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Z1342" i="5" s="1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Y1342" i="5" l="1"/>
  <c r="H821" i="13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K1345" i="5"/>
  <c r="J1345" i="5"/>
  <c r="I1345" i="5"/>
  <c r="AB1345" i="5" s="1"/>
  <c r="H1345" i="5"/>
  <c r="AA1345" i="5" s="1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Y1345" i="5" l="1"/>
  <c r="X52" i="71"/>
  <c r="Y52" i="71" s="1"/>
  <c r="M821" i="13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P821" i="16"/>
  <c r="I823" i="16"/>
  <c r="M823" i="13"/>
  <c r="K823" i="13"/>
  <c r="N823" i="13"/>
  <c r="L823" i="13"/>
  <c r="P171" i="18"/>
  <c r="Z1345" i="5" l="1"/>
  <c r="Y1346" i="5"/>
  <c r="P823" i="14"/>
  <c r="I1347" i="5"/>
  <c r="AB1347" i="5" s="1"/>
  <c r="H828" i="17"/>
  <c r="N1346" i="5"/>
  <c r="N1347" i="5" s="1"/>
  <c r="O1346" i="5"/>
  <c r="O1347" i="5" s="1"/>
  <c r="F1350" i="5"/>
  <c r="H823" i="15"/>
  <c r="P823" i="15" s="1"/>
  <c r="H1347" i="5"/>
  <c r="AA1347" i="5" s="1"/>
  <c r="H823" i="27"/>
  <c r="P823" i="27" s="1"/>
  <c r="P821" i="13"/>
  <c r="H823" i="16"/>
  <c r="P823" i="16" s="1"/>
  <c r="H828" i="18"/>
  <c r="H823" i="28"/>
  <c r="P823" i="28" s="1"/>
  <c r="I823" i="13"/>
  <c r="G1347" i="5"/>
  <c r="Y1347" i="5" l="1"/>
  <c r="Z1347" i="5"/>
  <c r="Z1346" i="5"/>
  <c r="H828" i="16"/>
  <c r="N828" i="16" s="1"/>
  <c r="N829" i="16" s="1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J828" i="16"/>
  <c r="J829" i="16" s="1"/>
  <c r="K828" i="16"/>
  <c r="K829" i="16" s="1"/>
  <c r="M828" i="16"/>
  <c r="M829" i="16" s="1"/>
  <c r="H828" i="15"/>
  <c r="F1351" i="5"/>
  <c r="J1350" i="5"/>
  <c r="H1350" i="5"/>
  <c r="AA1350" i="5" s="1"/>
  <c r="G1350" i="5"/>
  <c r="I1350" i="5"/>
  <c r="AB1350" i="5" s="1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L828" i="16" l="1"/>
  <c r="L829" i="16" s="1"/>
  <c r="O828" i="16"/>
  <c r="O829" i="16" s="1"/>
  <c r="I828" i="16"/>
  <c r="I829" i="16" s="1"/>
  <c r="Y1350" i="5"/>
  <c r="X53" i="71"/>
  <c r="Y53" i="71" s="1"/>
  <c r="I829" i="17"/>
  <c r="P828" i="17"/>
  <c r="K1351" i="5"/>
  <c r="K1352" i="5" s="1"/>
  <c r="I1351" i="5"/>
  <c r="AB1351" i="5" s="1"/>
  <c r="G1351" i="5"/>
  <c r="H1351" i="5"/>
  <c r="AA1351" i="5" s="1"/>
  <c r="J1351" i="5"/>
  <c r="J1352" i="5" s="1"/>
  <c r="P828" i="16"/>
  <c r="I829" i="18"/>
  <c r="P828" i="18"/>
  <c r="O1350" i="5"/>
  <c r="N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Y1351" i="5" l="1"/>
  <c r="Z1350" i="5"/>
  <c r="G1352" i="5"/>
  <c r="H831" i="14" s="1"/>
  <c r="H1352" i="5"/>
  <c r="AA1352" i="5" s="1"/>
  <c r="O828" i="13"/>
  <c r="O829" i="14"/>
  <c r="J828" i="13"/>
  <c r="J829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AB1352" i="5" s="1"/>
  <c r="H829" i="18"/>
  <c r="P829" i="18" s="1"/>
  <c r="I829" i="27"/>
  <c r="P828" i="27"/>
  <c r="K829" i="14"/>
  <c r="K828" i="13"/>
  <c r="L828" i="13"/>
  <c r="L829" i="14"/>
  <c r="I829" i="28"/>
  <c r="P828" i="28"/>
  <c r="N1351" i="5"/>
  <c r="N1352" i="5" s="1"/>
  <c r="O1351" i="5"/>
  <c r="O1352" i="5" s="1"/>
  <c r="H829" i="17"/>
  <c r="P829" i="17" s="1"/>
  <c r="F1355" i="5"/>
  <c r="Z1352" i="5" l="1"/>
  <c r="Z1351" i="5"/>
  <c r="Y1352" i="5"/>
  <c r="H831" i="15"/>
  <c r="J831" i="15" s="1"/>
  <c r="J832" i="15" s="1"/>
  <c r="H831" i="27"/>
  <c r="O831" i="15"/>
  <c r="O832" i="15" s="1"/>
  <c r="K831" i="15"/>
  <c r="K832" i="15" s="1"/>
  <c r="K829" i="13"/>
  <c r="F92" i="72" s="1"/>
  <c r="F1356" i="5"/>
  <c r="L829" i="13"/>
  <c r="G92" i="72" s="1"/>
  <c r="H1355" i="5"/>
  <c r="AA1355" i="5" s="1"/>
  <c r="J1355" i="5"/>
  <c r="K1355" i="5"/>
  <c r="I1355" i="5"/>
  <c r="AB1355" i="5" s="1"/>
  <c r="G1355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M831" i="15" l="1"/>
  <c r="M832" i="15" s="1"/>
  <c r="I831" i="15"/>
  <c r="N831" i="15"/>
  <c r="N832" i="15" s="1"/>
  <c r="Y1355" i="5"/>
  <c r="L831" i="15"/>
  <c r="L832" i="15" s="1"/>
  <c r="X54" i="71"/>
  <c r="Y54" i="71" s="1"/>
  <c r="P829" i="14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P831" i="18"/>
  <c r="I832" i="18"/>
  <c r="H829" i="13"/>
  <c r="P829" i="13" s="1"/>
  <c r="L832" i="14"/>
  <c r="I832" i="14"/>
  <c r="P831" i="14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Z1355" i="5" l="1"/>
  <c r="Y1356" i="5"/>
  <c r="N831" i="13"/>
  <c r="H1357" i="5"/>
  <c r="AA1357" i="5" s="1"/>
  <c r="L831" i="13"/>
  <c r="I1357" i="5"/>
  <c r="AB1357" i="5" s="1"/>
  <c r="H832" i="17"/>
  <c r="P832" i="17" s="1"/>
  <c r="I832" i="28"/>
  <c r="P831" i="28"/>
  <c r="H834" i="18"/>
  <c r="F1360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Z1357" i="5" l="1"/>
  <c r="Y1357" i="5"/>
  <c r="Z1356" i="5"/>
  <c r="H834" i="16"/>
  <c r="L834" i="16" s="1"/>
  <c r="L835" i="16" s="1"/>
  <c r="P832" i="14"/>
  <c r="H834" i="15"/>
  <c r="J834" i="15" s="1"/>
  <c r="J835" i="15" s="1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H832" i="28"/>
  <c r="P832" i="28" s="1"/>
  <c r="G1360" i="5"/>
  <c r="H1360" i="5"/>
  <c r="AA1360" i="5" s="1"/>
  <c r="J1360" i="5"/>
  <c r="K1360" i="5"/>
  <c r="I1360" i="5"/>
  <c r="AB1360" i="5" s="1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I834" i="16"/>
  <c r="O834" i="16"/>
  <c r="O835" i="16" s="1"/>
  <c r="K834" i="16"/>
  <c r="K835" i="16" s="1"/>
  <c r="F1361" i="5"/>
  <c r="H834" i="28"/>
  <c r="H832" i="27"/>
  <c r="P832" i="27" s="1"/>
  <c r="H834" i="14"/>
  <c r="H832" i="16"/>
  <c r="P832" i="16" s="1"/>
  <c r="M834" i="16" l="1"/>
  <c r="M835" i="16" s="1"/>
  <c r="J834" i="16"/>
  <c r="J835" i="16" s="1"/>
  <c r="N834" i="16"/>
  <c r="N835" i="16" s="1"/>
  <c r="Y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AB1361" i="5" s="1"/>
  <c r="G1361" i="5"/>
  <c r="H1361" i="5"/>
  <c r="AA1361" i="5" s="1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H832" i="13"/>
  <c r="P832" i="13" s="1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Z1360" i="5" l="1"/>
  <c r="Y1361" i="5"/>
  <c r="P834" i="15"/>
  <c r="I1362" i="5"/>
  <c r="AB1362" i="5" s="1"/>
  <c r="H1362" i="5"/>
  <c r="AA1362" i="5" s="1"/>
  <c r="G1362" i="5"/>
  <c r="J1362" i="5"/>
  <c r="K1362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K834" i="13"/>
  <c r="K835" i="14"/>
  <c r="L834" i="13"/>
  <c r="L835" i="14"/>
  <c r="F1363" i="5"/>
  <c r="H835" i="17"/>
  <c r="P835" i="17" s="1"/>
  <c r="Z1361" i="5" l="1"/>
  <c r="Y1362" i="5"/>
  <c r="F1364" i="5"/>
  <c r="K835" i="13"/>
  <c r="F94" i="72" s="1"/>
  <c r="P834" i="13"/>
  <c r="O1362" i="5"/>
  <c r="N1362" i="5"/>
  <c r="J1363" i="5"/>
  <c r="G1363" i="5"/>
  <c r="H1363" i="5"/>
  <c r="AA1363" i="5" s="1"/>
  <c r="I1363" i="5"/>
  <c r="AB1363" i="5" s="1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Y1363" i="5"/>
  <c r="F1365" i="5"/>
  <c r="P835" i="14"/>
  <c r="H835" i="13"/>
  <c r="P835" i="13" s="1"/>
  <c r="O1363" i="5"/>
  <c r="N1363" i="5"/>
  <c r="Z1363" i="5" s="1"/>
  <c r="I1364" i="5"/>
  <c r="AB1364" i="5" s="1"/>
  <c r="J1364" i="5"/>
  <c r="J1365" i="5" s="1"/>
  <c r="H1364" i="5"/>
  <c r="AA1364" i="5" s="1"/>
  <c r="K1364" i="5"/>
  <c r="K1365" i="5" s="1"/>
  <c r="G1364" i="5"/>
  <c r="X55" i="71"/>
  <c r="Y55" i="71" s="1"/>
  <c r="Y1364" i="5" l="1"/>
  <c r="G1365" i="5"/>
  <c r="H1365" i="5"/>
  <c r="AA1365" i="5" s="1"/>
  <c r="I1365" i="5"/>
  <c r="AB1365" i="5" s="1"/>
  <c r="H837" i="17"/>
  <c r="F1368" i="5"/>
  <c r="H837" i="18"/>
  <c r="N1364" i="5"/>
  <c r="N1365" i="5" s="1"/>
  <c r="O1364" i="5"/>
  <c r="O1365" i="5" s="1"/>
  <c r="Z1365" i="5" l="1"/>
  <c r="Z1364" i="5"/>
  <c r="Y1365" i="5"/>
  <c r="H837" i="14"/>
  <c r="M837" i="14" s="1"/>
  <c r="H837" i="15"/>
  <c r="H837" i="27"/>
  <c r="H837" i="16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H837" i="28"/>
  <c r="F1369" i="5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K837" i="14" l="1"/>
  <c r="O837" i="14"/>
  <c r="I837" i="14"/>
  <c r="L837" i="14"/>
  <c r="N837" i="14"/>
  <c r="J837" i="14"/>
  <c r="P837" i="14" s="1"/>
  <c r="Y1368" i="5"/>
  <c r="H837" i="13"/>
  <c r="H1369" i="5"/>
  <c r="AA1369" i="5" s="1"/>
  <c r="J1369" i="5"/>
  <c r="G1369" i="5"/>
  <c r="K1369" i="5"/>
  <c r="I1369" i="5"/>
  <c r="AB1369" i="5" s="1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N1368" i="5"/>
  <c r="Z1368" i="5" s="1"/>
  <c r="O1368" i="5"/>
  <c r="K838" i="14"/>
  <c r="I838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J838" i="14"/>
  <c r="Y1369" i="5" l="1"/>
  <c r="I837" i="13"/>
  <c r="L837" i="13"/>
  <c r="J837" i="13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P837" i="15"/>
  <c r="I838" i="15"/>
  <c r="M838" i="13"/>
  <c r="H95" i="72" s="1"/>
  <c r="K838" i="13"/>
  <c r="F95" i="72" s="1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Z1369" i="5" l="1"/>
  <c r="Y1370" i="5"/>
  <c r="X56" i="71"/>
  <c r="Y56" i="71" s="1"/>
  <c r="P838" i="14"/>
  <c r="P837" i="13"/>
  <c r="I838" i="13"/>
  <c r="D95" i="72" s="1"/>
  <c r="G1371" i="5"/>
  <c r="K1371" i="5"/>
  <c r="K1372" i="5" s="1"/>
  <c r="J1371" i="5"/>
  <c r="J1372" i="5" s="1"/>
  <c r="I1371" i="5"/>
  <c r="AB1371" i="5" s="1"/>
  <c r="H1371" i="5"/>
  <c r="AA1371" i="5" s="1"/>
  <c r="H838" i="16"/>
  <c r="P838" i="16" s="1"/>
  <c r="H838" i="28"/>
  <c r="P838" i="28" s="1"/>
  <c r="N1370" i="5"/>
  <c r="O1370" i="5"/>
  <c r="H838" i="27"/>
  <c r="P838" i="27" s="1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I1372" i="5"/>
  <c r="AB1372" i="5" s="1"/>
  <c r="F1375" i="5"/>
  <c r="H1372" i="5"/>
  <c r="AA1372" i="5" s="1"/>
  <c r="H840" i="18"/>
  <c r="G1372" i="5"/>
  <c r="Z1372" i="5" l="1"/>
  <c r="Y1372" i="5"/>
  <c r="Z1371" i="5"/>
  <c r="H840" i="14"/>
  <c r="F1376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AA1375" i="5" s="1"/>
  <c r="I1375" i="5"/>
  <c r="AB1375" i="5" s="1"/>
  <c r="K1375" i="5"/>
  <c r="J1375" i="5"/>
  <c r="H840" i="28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H840" i="16"/>
  <c r="Y1375" i="5" l="1"/>
  <c r="X57" i="71"/>
  <c r="Y57" i="71" s="1"/>
  <c r="H1376" i="5"/>
  <c r="AA1376" i="5" s="1"/>
  <c r="K1376" i="5"/>
  <c r="K1377" i="5" s="1"/>
  <c r="G1376" i="5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Z1375" i="5" l="1"/>
  <c r="Y1376" i="5"/>
  <c r="G1377" i="5"/>
  <c r="H1377" i="5"/>
  <c r="AA1377" i="5" s="1"/>
  <c r="J841" i="14"/>
  <c r="J840" i="13"/>
  <c r="N841" i="14"/>
  <c r="N840" i="13"/>
  <c r="H841" i="17"/>
  <c r="P841" i="17" s="1"/>
  <c r="P840" i="28"/>
  <c r="I841" i="28"/>
  <c r="O1376" i="5"/>
  <c r="O1377" i="5" s="1"/>
  <c r="N1376" i="5"/>
  <c r="Z1376" i="5" s="1"/>
  <c r="F1380" i="5"/>
  <c r="O840" i="13"/>
  <c r="O841" i="14"/>
  <c r="M841" i="14"/>
  <c r="M840" i="13"/>
  <c r="I1377" i="5"/>
  <c r="AB1377" i="5" s="1"/>
  <c r="H841" i="18"/>
  <c r="P841" i="18" s="1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Y1377" i="5" l="1"/>
  <c r="H843" i="15"/>
  <c r="L843" i="15" s="1"/>
  <c r="L844" i="15" s="1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N841" i="13"/>
  <c r="I96" i="72" s="1"/>
  <c r="I841" i="13"/>
  <c r="D96" i="72" s="1"/>
  <c r="H841" i="14"/>
  <c r="F1381" i="5"/>
  <c r="H843" i="28"/>
  <c r="I1380" i="5"/>
  <c r="AB1380" i="5" s="1"/>
  <c r="J1380" i="5"/>
  <c r="H1380" i="5"/>
  <c r="AA1380" i="5" s="1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Y1380" i="5" l="1"/>
  <c r="F1382" i="5"/>
  <c r="P841" i="14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K1381" i="5"/>
  <c r="K1382" i="5" s="1"/>
  <c r="L844" i="14"/>
  <c r="J844" i="14"/>
  <c r="N1380" i="5"/>
  <c r="O1380" i="5"/>
  <c r="H841" i="13"/>
  <c r="P841" i="13" s="1"/>
  <c r="K844" i="14"/>
  <c r="O844" i="14"/>
  <c r="Z1380" i="5" l="1"/>
  <c r="Y1381" i="5"/>
  <c r="G1382" i="5"/>
  <c r="M843" i="27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F1385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AB1382" i="5" s="1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O1381" i="5"/>
  <c r="O1382" i="5" s="1"/>
  <c r="N1381" i="5"/>
  <c r="N1382" i="5" s="1"/>
  <c r="H844" i="18"/>
  <c r="P844" i="18" s="1"/>
  <c r="N844" i="13"/>
  <c r="I97" i="72" s="1"/>
  <c r="H1382" i="5"/>
  <c r="AA1382" i="5" s="1"/>
  <c r="Z1382" i="5" l="1"/>
  <c r="Y1382" i="5"/>
  <c r="Z1381" i="5"/>
  <c r="P843" i="27"/>
  <c r="P843" i="13"/>
  <c r="H846" i="1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P844" i="14"/>
  <c r="N846" i="18"/>
  <c r="M846" i="18"/>
  <c r="L846" i="18"/>
  <c r="I846" i="18"/>
  <c r="J846" i="18"/>
  <c r="O846" i="18"/>
  <c r="K846" i="18"/>
  <c r="H846" i="27"/>
  <c r="H844" i="28"/>
  <c r="P844" i="28" s="1"/>
  <c r="H846" i="16"/>
  <c r="H844" i="16"/>
  <c r="P844" i="16" s="1"/>
  <c r="F1386" i="5"/>
  <c r="I1385" i="5"/>
  <c r="AB1385" i="5" s="1"/>
  <c r="K1385" i="5"/>
  <c r="H1385" i="5"/>
  <c r="AA1385" i="5" s="1"/>
  <c r="G1385" i="5"/>
  <c r="J1385" i="5"/>
  <c r="Y1385" i="5" l="1"/>
  <c r="X326" i="71"/>
  <c r="Y326" i="71" s="1"/>
  <c r="F1387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K846" i="27"/>
  <c r="J846" i="27"/>
  <c r="L846" i="27"/>
  <c r="M846" i="27"/>
  <c r="O846" i="27"/>
  <c r="I846" i="27"/>
  <c r="N846" i="27"/>
  <c r="P846" i="17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Z1385" i="5" l="1"/>
  <c r="Y1386" i="5"/>
  <c r="Y1387" i="5" s="1"/>
  <c r="N846" i="13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N1386" i="5"/>
  <c r="N1387" i="5" s="1"/>
  <c r="O1386" i="5"/>
  <c r="O1387" i="5" s="1"/>
  <c r="P846" i="15"/>
  <c r="H1387" i="5"/>
  <c r="AA1387" i="5" s="1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I1387" i="5"/>
  <c r="AB1387" i="5" s="1"/>
  <c r="Z1386" i="5" l="1"/>
  <c r="Z1387" i="5"/>
  <c r="P846" i="13"/>
  <c r="G1393" i="5"/>
  <c r="J1393" i="5"/>
  <c r="H1393" i="5"/>
  <c r="AA1393" i="5" s="1"/>
  <c r="F1394" i="5"/>
  <c r="K1393" i="5"/>
  <c r="X3" i="71"/>
  <c r="Y3" i="71" s="1"/>
  <c r="I1393" i="5"/>
  <c r="AB1393" i="5" s="1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H848" i="16"/>
  <c r="I1389" i="5"/>
  <c r="AB1389" i="5" s="1"/>
  <c r="F1399" i="5"/>
  <c r="H848" i="15"/>
  <c r="H1389" i="5"/>
  <c r="AA1389" i="5" s="1"/>
  <c r="Z1389" i="5" l="1"/>
  <c r="Y1389" i="5"/>
  <c r="Y1393" i="5"/>
  <c r="F1396" i="5"/>
  <c r="F1400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H853" i="15"/>
  <c r="H1394" i="5"/>
  <c r="AA1394" i="5" s="1"/>
  <c r="H853" i="18"/>
  <c r="J1394" i="5"/>
  <c r="J1396" i="5" s="1"/>
  <c r="K1399" i="5"/>
  <c r="H1399" i="5"/>
  <c r="G1399" i="5"/>
  <c r="Z1399" i="5" s="1"/>
  <c r="I1399" i="5"/>
  <c r="AB1399" i="5" s="1"/>
  <c r="J1399" i="5"/>
  <c r="H853" i="17"/>
  <c r="K1394" i="5"/>
  <c r="K1396" i="5" s="1"/>
  <c r="H853" i="14"/>
  <c r="G1394" i="5"/>
  <c r="N1393" i="5"/>
  <c r="O1393" i="5"/>
  <c r="Z1393" i="5" l="1"/>
  <c r="Y1394" i="5"/>
  <c r="Y1399" i="5"/>
  <c r="I1396" i="5"/>
  <c r="AB1396" i="5" s="1"/>
  <c r="R1399" i="5"/>
  <c r="Q1399" i="5"/>
  <c r="AA1399" i="5" s="1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M848" i="13"/>
  <c r="H101" i="72" s="1"/>
  <c r="M850" i="14"/>
  <c r="I848" i="13"/>
  <c r="D101" i="72" s="1"/>
  <c r="P848" i="14"/>
  <c r="I850" i="14"/>
  <c r="P848" i="27"/>
  <c r="I850" i="27"/>
  <c r="F1401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J848" i="13"/>
  <c r="E101" i="72" s="1"/>
  <c r="J850" i="14"/>
  <c r="H1400" i="5"/>
  <c r="K1400" i="5"/>
  <c r="G1400" i="5"/>
  <c r="Z1400" i="5" s="1"/>
  <c r="J1400" i="5"/>
  <c r="I1400" i="5"/>
  <c r="AB1400" i="5" s="1"/>
  <c r="Z1396" i="5" l="1"/>
  <c r="Z1394" i="5"/>
  <c r="Y1396" i="5"/>
  <c r="Y1400" i="5"/>
  <c r="H855" i="18"/>
  <c r="P855" i="18" s="1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K850" i="13"/>
  <c r="K855" i="14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F1402" i="5"/>
  <c r="AA1400" i="5" l="1"/>
  <c r="Y1401" i="5"/>
  <c r="H855" i="15"/>
  <c r="P855" i="15" s="1"/>
  <c r="H855" i="17"/>
  <c r="P855" i="17" s="1"/>
  <c r="H855" i="16"/>
  <c r="P855" i="16" s="1"/>
  <c r="K855" i="13"/>
  <c r="N855" i="13"/>
  <c r="L855" i="13"/>
  <c r="I1402" i="5"/>
  <c r="AB1402" i="5" s="1"/>
  <c r="O855" i="13"/>
  <c r="P853" i="13"/>
  <c r="H855" i="27"/>
  <c r="P855" i="27" s="1"/>
  <c r="P853" i="27"/>
  <c r="F1405" i="5"/>
  <c r="M855" i="13"/>
  <c r="J855" i="13"/>
  <c r="G1402" i="5"/>
  <c r="Z1402" i="5" s="1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AA1402" i="5" l="1"/>
  <c r="Y1402" i="5"/>
  <c r="AA1401" i="5"/>
  <c r="F62" i="10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P855" i="14"/>
  <c r="H855" i="13"/>
  <c r="P855" i="13" s="1"/>
  <c r="H1405" i="5"/>
  <c r="K1405" i="5"/>
  <c r="G1405" i="5"/>
  <c r="Z1405" i="5" s="1"/>
  <c r="J1405" i="5"/>
  <c r="I1405" i="5"/>
  <c r="AB1405" i="5" s="1"/>
  <c r="H859" i="16"/>
  <c r="G860" i="16"/>
  <c r="Y1405" i="5" l="1"/>
  <c r="L46" i="73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Q1405" i="5"/>
  <c r="AA1405" i="5" s="1"/>
  <c r="R1405" i="5"/>
  <c r="F1407" i="5"/>
  <c r="H1406" i="5"/>
  <c r="K1406" i="5"/>
  <c r="J1406" i="5"/>
  <c r="G1406" i="5"/>
  <c r="Z1406" i="5" s="1"/>
  <c r="I1406" i="5"/>
  <c r="AB1406" i="5" s="1"/>
  <c r="M69" i="10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Y1406" i="5" l="1"/>
  <c r="P651" i="27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K861" i="14"/>
  <c r="K859" i="13"/>
  <c r="J861" i="14"/>
  <c r="J861" i="13" s="1"/>
  <c r="E103" i="72" s="1"/>
  <c r="J859" i="13"/>
  <c r="R1406" i="5"/>
  <c r="Q1406" i="5"/>
  <c r="AA1406" i="5" s="1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H1407" i="5"/>
  <c r="I1407" i="5"/>
  <c r="AB1407" i="5" s="1"/>
  <c r="G1407" i="5"/>
  <c r="Z1407" i="5" s="1"/>
  <c r="K1407" i="5"/>
  <c r="J1407" i="5"/>
  <c r="I861" i="16"/>
  <c r="P859" i="16"/>
  <c r="Y1407" i="5" l="1"/>
  <c r="X61" i="71"/>
  <c r="Y61" i="71" s="1"/>
  <c r="K1408" i="5"/>
  <c r="K1409" i="5" s="1"/>
  <c r="G1408" i="5"/>
  <c r="Z1408" i="5" s="1"/>
  <c r="J1408" i="5"/>
  <c r="J1409" i="5" s="1"/>
  <c r="H1408" i="5"/>
  <c r="I1408" i="5"/>
  <c r="AB1408" i="5" s="1"/>
  <c r="P859" i="13"/>
  <c r="H861" i="29"/>
  <c r="P861" i="29" s="1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M861" i="13"/>
  <c r="H103" i="72" s="1"/>
  <c r="N861" i="13"/>
  <c r="I103" i="72" s="1"/>
  <c r="L861" i="13"/>
  <c r="G103" i="72" s="1"/>
  <c r="K861" i="13"/>
  <c r="F103" i="72" s="1"/>
  <c r="H861" i="15"/>
  <c r="P861" i="15" s="1"/>
  <c r="AA1407" i="5" l="1"/>
  <c r="Y1408" i="5"/>
  <c r="H1409" i="5"/>
  <c r="G1409" i="5"/>
  <c r="Z1409" i="5" s="1"/>
  <c r="I1409" i="5"/>
  <c r="AB1409" i="5" s="1"/>
  <c r="F1412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AA1409" i="5" l="1"/>
  <c r="Y1409" i="5"/>
  <c r="AA1408" i="5"/>
  <c r="H863" i="16"/>
  <c r="K863" i="16" s="1"/>
  <c r="K865" i="16" s="1"/>
  <c r="H863" i="14"/>
  <c r="G864" i="16"/>
  <c r="H863" i="29"/>
  <c r="G864" i="29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AB1412" i="5" s="1"/>
  <c r="K1412" i="5"/>
  <c r="G1412" i="5"/>
  <c r="Z1412" i="5" s="1"/>
  <c r="H1412" i="5"/>
  <c r="J863" i="16" l="1"/>
  <c r="J865" i="16" s="1"/>
  <c r="N863" i="16"/>
  <c r="N865" i="16" s="1"/>
  <c r="M863" i="16"/>
  <c r="M865" i="16" s="1"/>
  <c r="I863" i="16"/>
  <c r="L863" i="16"/>
  <c r="L865" i="16" s="1"/>
  <c r="O863" i="16"/>
  <c r="O865" i="16" s="1"/>
  <c r="Y1412" i="5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O865" i="14"/>
  <c r="O863" i="13"/>
  <c r="M865" i="14"/>
  <c r="I865" i="17"/>
  <c r="H865" i="17" s="1"/>
  <c r="P865" i="17" s="1"/>
  <c r="P863" i="17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L865" i="14"/>
  <c r="R1412" i="5"/>
  <c r="Q1412" i="5"/>
  <c r="K863" i="13"/>
  <c r="K865" i="14"/>
  <c r="J865" i="14"/>
  <c r="J865" i="13" s="1"/>
  <c r="E104" i="72" s="1"/>
  <c r="J863" i="13"/>
  <c r="F1414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M863" i="13"/>
  <c r="L863" i="13"/>
  <c r="P863" i="16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P863" i="13"/>
  <c r="R1413" i="5"/>
  <c r="Q1413" i="5"/>
  <c r="H1414" i="5"/>
  <c r="I1414" i="5"/>
  <c r="AB1414" i="5" s="1"/>
  <c r="K1414" i="5"/>
  <c r="K1415" i="5" s="1"/>
  <c r="G1414" i="5"/>
  <c r="Z1414" i="5" s="1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AA1413" i="5" l="1"/>
  <c r="Y1414" i="5"/>
  <c r="P865" i="14"/>
  <c r="G868" i="17"/>
  <c r="H867" i="17"/>
  <c r="F1418" i="5"/>
  <c r="H865" i="30"/>
  <c r="P865" i="30" s="1"/>
  <c r="H865" i="29"/>
  <c r="P865" i="29" s="1"/>
  <c r="I1415" i="5"/>
  <c r="AB1415" i="5" s="1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G1415" i="5"/>
  <c r="Z1415" i="5" s="1"/>
  <c r="AA1415" i="5" l="1"/>
  <c r="Y1415" i="5"/>
  <c r="AA1414" i="5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H867" i="30"/>
  <c r="G868" i="30"/>
  <c r="G868" i="29"/>
  <c r="H867" i="29"/>
  <c r="H867" i="15"/>
  <c r="G868" i="15"/>
  <c r="G868" i="16"/>
  <c r="H867" i="16"/>
  <c r="F1419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AB1418" i="5" s="1"/>
  <c r="J1418" i="5"/>
  <c r="K1418" i="5"/>
  <c r="G1418" i="5"/>
  <c r="Z1418" i="5" s="1"/>
  <c r="H1418" i="5"/>
  <c r="Y1418" i="5" l="1"/>
  <c r="G1419" i="5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I869" i="17"/>
  <c r="H869" i="17" s="1"/>
  <c r="P869" i="17" s="1"/>
  <c r="P867" i="17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A1418" i="5" s="1"/>
  <c r="F1420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F1421" i="5"/>
  <c r="G872" i="27"/>
  <c r="G872" i="31"/>
  <c r="G872" i="33"/>
  <c r="G872" i="35"/>
  <c r="G872" i="34"/>
  <c r="G872" i="28"/>
  <c r="G872" i="32"/>
  <c r="P867" i="29"/>
  <c r="I869" i="29"/>
  <c r="J1420" i="5"/>
  <c r="J1421" i="5" s="1"/>
  <c r="H1420" i="5"/>
  <c r="I1420" i="5"/>
  <c r="AB1420" i="5" s="1"/>
  <c r="K1420" i="5"/>
  <c r="K1421" i="5" s="1"/>
  <c r="G1420" i="5"/>
  <c r="Z1420" i="5" s="1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I1421" i="5"/>
  <c r="AB1421" i="5" s="1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G1421" i="5"/>
  <c r="Z1421" i="5" s="1"/>
  <c r="H871" i="18"/>
  <c r="G872" i="18"/>
  <c r="F1424" i="5"/>
  <c r="AA1421" i="5" l="1"/>
  <c r="Y1421" i="5"/>
  <c r="AA1420" i="5"/>
  <c r="H869" i="13"/>
  <c r="P869" i="13" s="1"/>
  <c r="H1424" i="5"/>
  <c r="J1424" i="5"/>
  <c r="G1424" i="5"/>
  <c r="Z1424" i="5" s="1"/>
  <c r="I1424" i="5"/>
  <c r="AB1424" i="5" s="1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H871" i="14"/>
  <c r="H871" i="1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G872" i="16"/>
  <c r="H871" i="16"/>
  <c r="F1425" i="5"/>
  <c r="H871" i="30"/>
  <c r="G872" i="30"/>
  <c r="P869" i="14"/>
  <c r="Y1424" i="5" l="1"/>
  <c r="I873" i="18"/>
  <c r="P871" i="18"/>
  <c r="F1426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A1424" i="5" l="1"/>
  <c r="Y1425" i="5"/>
  <c r="I873" i="29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Q1425" i="5"/>
  <c r="AA1425" i="5" s="1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J873" i="14"/>
  <c r="J873" i="13" s="1"/>
  <c r="E106" i="72" s="1"/>
  <c r="J871" i="13"/>
  <c r="O873" i="14"/>
  <c r="O871" i="13"/>
  <c r="I873" i="15"/>
  <c r="P871" i="15"/>
  <c r="Y1426" i="5" l="1"/>
  <c r="X64" i="71"/>
  <c r="Y64" i="71" s="1"/>
  <c r="H873" i="15"/>
  <c r="P873" i="15" s="1"/>
  <c r="O873" i="13"/>
  <c r="J106" i="72" s="1"/>
  <c r="H873" i="16"/>
  <c r="P873" i="16" s="1"/>
  <c r="H873" i="30"/>
  <c r="P873" i="30" s="1"/>
  <c r="H873" i="14"/>
  <c r="I873" i="13"/>
  <c r="D106" i="72" s="1"/>
  <c r="I1427" i="5"/>
  <c r="AB1427" i="5" s="1"/>
  <c r="K1427" i="5"/>
  <c r="K1428" i="5" s="1"/>
  <c r="H1427" i="5"/>
  <c r="J1427" i="5"/>
  <c r="J1428" i="5" s="1"/>
  <c r="G1427" i="5"/>
  <c r="Z1427" i="5" s="1"/>
  <c r="F1428" i="5"/>
  <c r="N873" i="13"/>
  <c r="I106" i="72" s="1"/>
  <c r="H873" i="29"/>
  <c r="P873" i="29" s="1"/>
  <c r="R1426" i="5"/>
  <c r="Q1426" i="5"/>
  <c r="AA1426" i="5" s="1"/>
  <c r="M873" i="13"/>
  <c r="H106" i="72" s="1"/>
  <c r="L873" i="13"/>
  <c r="G106" i="72" s="1"/>
  <c r="K873" i="13"/>
  <c r="F106" i="72" s="1"/>
  <c r="P871" i="13"/>
  <c r="Y1427" i="5" l="1"/>
  <c r="H1428" i="5"/>
  <c r="H875" i="17"/>
  <c r="G876" i="17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G1428" i="5"/>
  <c r="Z1428" i="5" s="1"/>
  <c r="I1428" i="5"/>
  <c r="AB1428" i="5" s="1"/>
  <c r="G876" i="15"/>
  <c r="H875" i="15"/>
  <c r="P873" i="14"/>
  <c r="H873" i="13"/>
  <c r="P873" i="13" s="1"/>
  <c r="AA1428" i="5" l="1"/>
  <c r="AA1427" i="5"/>
  <c r="Y1428" i="5"/>
  <c r="H875" i="14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H875" i="16"/>
  <c r="G876" i="16"/>
  <c r="G876" i="30"/>
  <c r="H875" i="30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H875" i="29"/>
  <c r="G876" i="29"/>
  <c r="G1431" i="5"/>
  <c r="Z1431" i="5" s="1"/>
  <c r="H1431" i="5"/>
  <c r="J1431" i="5"/>
  <c r="K1431" i="5"/>
  <c r="I1431" i="5"/>
  <c r="AB1431" i="5" s="1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Y1431" i="5" l="1"/>
  <c r="K1432" i="5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I877" i="17"/>
  <c r="H877" i="17" s="1"/>
  <c r="P877" i="17" s="1"/>
  <c r="P875" i="17"/>
  <c r="R1431" i="5"/>
  <c r="Q1431" i="5"/>
  <c r="AA1431" i="5" s="1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Y1432" i="5" l="1"/>
  <c r="I875" i="13"/>
  <c r="P875" i="14"/>
  <c r="I877" i="14"/>
  <c r="L877" i="14"/>
  <c r="L875" i="13"/>
  <c r="H877" i="15"/>
  <c r="P877" i="15" s="1"/>
  <c r="Q1432" i="5"/>
  <c r="AA1432" i="5" s="1"/>
  <c r="R1432" i="5"/>
  <c r="K1433" i="5"/>
  <c r="K1434" i="5" s="1"/>
  <c r="G1433" i="5"/>
  <c r="Z1433" i="5" s="1"/>
  <c r="J1433" i="5"/>
  <c r="J1434" i="5" s="1"/>
  <c r="I1433" i="5"/>
  <c r="AB1433" i="5" s="1"/>
  <c r="H1433" i="5"/>
  <c r="X65" i="71"/>
  <c r="Y65" i="71" s="1"/>
  <c r="F1434" i="5"/>
  <c r="M877" i="14"/>
  <c r="M875" i="13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Y1433" i="5" l="1"/>
  <c r="G880" i="18"/>
  <c r="H879" i="18"/>
  <c r="O877" i="13"/>
  <c r="J107" i="72" s="1"/>
  <c r="G880" i="33"/>
  <c r="G880" i="35"/>
  <c r="G880" i="32"/>
  <c r="G880" i="31"/>
  <c r="G880" i="27"/>
  <c r="G880" i="34"/>
  <c r="G880" i="28"/>
  <c r="G1434" i="5"/>
  <c r="Z1434" i="5" s="1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I1434" i="5"/>
  <c r="AB1434" i="5" s="1"/>
  <c r="H877" i="14"/>
  <c r="I877" i="13"/>
  <c r="D107" i="72" s="1"/>
  <c r="F1437" i="5"/>
  <c r="AA1434" i="5" l="1"/>
  <c r="Y1434" i="5"/>
  <c r="AA1433" i="5"/>
  <c r="G880" i="16"/>
  <c r="H879" i="16"/>
  <c r="H879" i="29"/>
  <c r="G880" i="29"/>
  <c r="F1438" i="5"/>
  <c r="G880" i="15"/>
  <c r="H879" i="15"/>
  <c r="G1437" i="5"/>
  <c r="Z1437" i="5" s="1"/>
  <c r="I1437" i="5"/>
  <c r="AB1437" i="5" s="1"/>
  <c r="K1437" i="5"/>
  <c r="J1437" i="5"/>
  <c r="H1437" i="5"/>
  <c r="P877" i="14"/>
  <c r="H877" i="13"/>
  <c r="P877" i="13" s="1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7" i="5" l="1"/>
  <c r="I1438" i="5"/>
  <c r="AB1438" i="5" s="1"/>
  <c r="J1438" i="5"/>
  <c r="H1438" i="5"/>
  <c r="G1438" i="5"/>
  <c r="Z1438" i="5" s="1"/>
  <c r="K1438" i="5"/>
  <c r="Q1437" i="5"/>
  <c r="R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AA1437" i="5" l="1"/>
  <c r="Y1438" i="5"/>
  <c r="F1440" i="5"/>
  <c r="G884" i="34"/>
  <c r="G884" i="35"/>
  <c r="G884" i="28"/>
  <c r="G884" i="31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Z1439" i="5" s="1"/>
  <c r="I1439" i="5"/>
  <c r="AB1439" i="5" s="1"/>
  <c r="J1439" i="5"/>
  <c r="J1440" i="5" s="1"/>
  <c r="X66" i="71"/>
  <c r="Y66" i="71" s="1"/>
  <c r="AA1438" i="5" l="1"/>
  <c r="Y1439" i="5"/>
  <c r="G884" i="27"/>
  <c r="G1440" i="5"/>
  <c r="Z1440" i="5" s="1"/>
  <c r="H881" i="15"/>
  <c r="P881" i="15" s="1"/>
  <c r="H881" i="30"/>
  <c r="P881" i="30" s="1"/>
  <c r="L881" i="13"/>
  <c r="G108" i="72" s="1"/>
  <c r="P879" i="13"/>
  <c r="F1443" i="5"/>
  <c r="O881" i="13"/>
  <c r="J108" i="72" s="1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I1440" i="5"/>
  <c r="AB1440" i="5" s="1"/>
  <c r="M881" i="13"/>
  <c r="H108" i="72" s="1"/>
  <c r="H881" i="16"/>
  <c r="P881" i="16" s="1"/>
  <c r="I881" i="13"/>
  <c r="D108" i="72" s="1"/>
  <c r="H881" i="14"/>
  <c r="AA1440" i="5" l="1"/>
  <c r="Y1440" i="5"/>
  <c r="AA1439" i="5"/>
  <c r="H881" i="13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H883" i="30"/>
  <c r="G884" i="30"/>
  <c r="G884" i="29"/>
  <c r="H883" i="29"/>
  <c r="F1444" i="5"/>
  <c r="H1443" i="5"/>
  <c r="K1443" i="5"/>
  <c r="J1443" i="5"/>
  <c r="I1443" i="5"/>
  <c r="AB1443" i="5" s="1"/>
  <c r="G1443" i="5"/>
  <c r="Z1443" i="5" s="1"/>
  <c r="H883" i="14"/>
  <c r="G884" i="15"/>
  <c r="H883" i="1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Y1444" i="5"/>
  <c r="K1445" i="5"/>
  <c r="K1446" i="5" s="1"/>
  <c r="I1445" i="5"/>
  <c r="AB1445" i="5" s="1"/>
  <c r="J1445" i="5"/>
  <c r="J1446" i="5" s="1"/>
  <c r="G1445" i="5"/>
  <c r="Z1445" i="5" s="1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P883" i="16"/>
  <c r="I885" i="16"/>
  <c r="O883" i="13"/>
  <c r="O885" i="14"/>
  <c r="N885" i="14"/>
  <c r="N883" i="13"/>
  <c r="I885" i="15"/>
  <c r="P883" i="15"/>
  <c r="R1444" i="5"/>
  <c r="Q1444" i="5"/>
  <c r="AA1444" i="5" s="1"/>
  <c r="Y1445" i="5" l="1"/>
  <c r="H887" i="18"/>
  <c r="G888" i="18"/>
  <c r="F1449" i="5"/>
  <c r="L885" i="13"/>
  <c r="G109" i="72" s="1"/>
  <c r="I885" i="13"/>
  <c r="D109" i="72" s="1"/>
  <c r="H885" i="14"/>
  <c r="H885" i="16"/>
  <c r="P885" i="16" s="1"/>
  <c r="P883" i="13"/>
  <c r="I1446" i="5"/>
  <c r="AB1446" i="5" s="1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G1446" i="5"/>
  <c r="Z1446" i="5" s="1"/>
  <c r="AA1446" i="5" l="1"/>
  <c r="Y1446" i="5"/>
  <c r="AA1445" i="5"/>
  <c r="I1449" i="5"/>
  <c r="AB1449" i="5" s="1"/>
  <c r="J1449" i="5"/>
  <c r="K1449" i="5"/>
  <c r="H1449" i="5"/>
  <c r="G1449" i="5"/>
  <c r="Z1449" i="5" s="1"/>
  <c r="G888" i="29"/>
  <c r="H887" i="29"/>
  <c r="H887" i="16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G888" i="15"/>
  <c r="H887" i="15"/>
  <c r="P885" i="14"/>
  <c r="H885" i="13"/>
  <c r="P885" i="13" s="1"/>
  <c r="F1450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Y1449" i="5" l="1"/>
  <c r="J1450" i="5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Q1449" i="5"/>
  <c r="AA1449" i="5" s="1"/>
  <c r="R1449" i="5"/>
  <c r="Y1450" i="5" l="1"/>
  <c r="I889" i="30"/>
  <c r="P887" i="30"/>
  <c r="R1450" i="5"/>
  <c r="Q1450" i="5"/>
  <c r="AA1450" i="5" s="1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Z1451" i="5" s="1"/>
  <c r="I1451" i="5"/>
  <c r="AB1451" i="5" s="1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I889" i="14"/>
  <c r="I887" i="13"/>
  <c r="P887" i="14"/>
  <c r="O887" i="13"/>
  <c r="O889" i="14"/>
  <c r="H889" i="18"/>
  <c r="P889" i="18" s="1"/>
  <c r="Y1451" i="5" l="1"/>
  <c r="P887" i="13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H889" i="30"/>
  <c r="P889" i="30" s="1"/>
  <c r="H889" i="16"/>
  <c r="P889" i="16" s="1"/>
  <c r="I1452" i="5"/>
  <c r="AB1452" i="5" s="1"/>
  <c r="R1451" i="5"/>
  <c r="R1452" i="5" s="1"/>
  <c r="Q1451" i="5"/>
  <c r="Q1452" i="5" s="1"/>
  <c r="H1452" i="5"/>
  <c r="AA1452" i="5" s="1"/>
  <c r="N889" i="13"/>
  <c r="I110" i="72" s="1"/>
  <c r="G1452" i="5"/>
  <c r="Z1452" i="5" s="1"/>
  <c r="G892" i="33"/>
  <c r="G892" i="28"/>
  <c r="G892" i="34"/>
  <c r="G892" i="35"/>
  <c r="G892" i="31"/>
  <c r="G892" i="27"/>
  <c r="G892" i="32"/>
  <c r="M889" i="13"/>
  <c r="H110" i="72" s="1"/>
  <c r="AA1451" i="5" l="1"/>
  <c r="Y1452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H891" i="14"/>
  <c r="H891" i="15"/>
  <c r="G892" i="15"/>
  <c r="G892" i="16"/>
  <c r="H891" i="16"/>
  <c r="F1456" i="5" l="1"/>
  <c r="F1455" i="5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I1455" i="5"/>
  <c r="AB1455" i="5" s="1"/>
  <c r="K1455" i="5"/>
  <c r="J1455" i="5"/>
  <c r="X335" i="71"/>
  <c r="Y335" i="71" s="1"/>
  <c r="G1455" i="5"/>
  <c r="Z1455" i="5" s="1"/>
  <c r="Z1457" i="5" s="1"/>
  <c r="H1455" i="5"/>
  <c r="Y1456" i="5" l="1"/>
  <c r="Y1455" i="5"/>
  <c r="J1457" i="5"/>
  <c r="H895" i="18" s="1"/>
  <c r="H1457" i="5"/>
  <c r="G1457" i="5"/>
  <c r="I1457" i="5"/>
  <c r="AB1457" i="5" s="1"/>
  <c r="K1457" i="5"/>
  <c r="H895" i="17" s="1"/>
  <c r="R1456" i="5"/>
  <c r="Q1456" i="5"/>
  <c r="F1467" i="5"/>
  <c r="M893" i="13"/>
  <c r="H111" i="72" s="1"/>
  <c r="H893" i="30"/>
  <c r="P893" i="30" s="1"/>
  <c r="L893" i="13"/>
  <c r="G111" i="72" s="1"/>
  <c r="N893" i="13"/>
  <c r="I111" i="72" s="1"/>
  <c r="P891" i="13"/>
  <c r="F1461" i="5"/>
  <c r="H1460" i="5"/>
  <c r="J1460" i="5"/>
  <c r="J1461" i="5" s="1"/>
  <c r="H896" i="18" s="1"/>
  <c r="G1460" i="5"/>
  <c r="Z1460" i="5" s="1"/>
  <c r="I1460" i="5"/>
  <c r="AB1460" i="5" s="1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H893" i="15"/>
  <c r="P893" i="15" s="1"/>
  <c r="O893" i="13"/>
  <c r="J111" i="72" s="1"/>
  <c r="K893" i="13"/>
  <c r="F111" i="72" s="1"/>
  <c r="H893" i="14"/>
  <c r="I893" i="13"/>
  <c r="D111" i="72" s="1"/>
  <c r="AA1455" i="5" l="1"/>
  <c r="AA1456" i="5"/>
  <c r="Y1460" i="5"/>
  <c r="Y1457" i="5"/>
  <c r="F1463" i="5"/>
  <c r="R1457" i="5"/>
  <c r="H895" i="30" s="1"/>
  <c r="Q1457" i="5"/>
  <c r="AA1457" i="5" s="1"/>
  <c r="K1463" i="5"/>
  <c r="J1463" i="5"/>
  <c r="H893" i="13"/>
  <c r="P893" i="13" s="1"/>
  <c r="H895" i="15"/>
  <c r="G1461" i="5"/>
  <c r="Z1461" i="5" s="1"/>
  <c r="N896" i="18"/>
  <c r="O896" i="18"/>
  <c r="J896" i="18"/>
  <c r="M896" i="18"/>
  <c r="I896" i="18"/>
  <c r="K896" i="18"/>
  <c r="L896" i="18"/>
  <c r="H895" i="16"/>
  <c r="H895" i="14"/>
  <c r="I1461" i="5"/>
  <c r="AB1461" i="5" s="1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K1467" i="5"/>
  <c r="G905" i="29"/>
  <c r="I1467" i="5"/>
  <c r="J1467" i="5"/>
  <c r="G1467" i="5"/>
  <c r="Z1467" i="5" s="1"/>
  <c r="G905" i="30"/>
  <c r="H1467" i="5"/>
  <c r="AA1467" i="5" s="1"/>
  <c r="G905" i="28"/>
  <c r="G905" i="27"/>
  <c r="AA1461" i="5" l="1"/>
  <c r="Y1461" i="5"/>
  <c r="AA1460" i="5"/>
  <c r="Y1467" i="5"/>
  <c r="G1463" i="5"/>
  <c r="Z1463" i="5" s="1"/>
  <c r="X69" i="71"/>
  <c r="Y69" i="71" s="1"/>
  <c r="H895" i="29"/>
  <c r="M895" i="29" s="1"/>
  <c r="L898" i="18"/>
  <c r="K898" i="18"/>
  <c r="O898" i="18"/>
  <c r="N898" i="18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J1468" i="5"/>
  <c r="J1469" i="5" s="1"/>
  <c r="G1468" i="5"/>
  <c r="Z1468" i="5" s="1"/>
  <c r="H896" i="15"/>
  <c r="Q1463" i="5"/>
  <c r="P895" i="18"/>
  <c r="I898" i="18"/>
  <c r="N898" i="17"/>
  <c r="M898" i="18"/>
  <c r="H896" i="14"/>
  <c r="I895" i="15"/>
  <c r="N895" i="15"/>
  <c r="K895" i="15"/>
  <c r="J895" i="15"/>
  <c r="M895" i="15"/>
  <c r="O895" i="15"/>
  <c r="L895" i="15"/>
  <c r="G905" i="18"/>
  <c r="H904" i="18"/>
  <c r="G905" i="15"/>
  <c r="H904" i="15"/>
  <c r="G905" i="16"/>
  <c r="X1467" i="5"/>
  <c r="V1467" i="5"/>
  <c r="H904" i="16"/>
  <c r="W1467" i="5"/>
  <c r="F1469" i="5"/>
  <c r="H904" i="14"/>
  <c r="H904" i="17"/>
  <c r="G905" i="17"/>
  <c r="P896" i="17"/>
  <c r="O898" i="17"/>
  <c r="I898" i="17"/>
  <c r="P895" i="17"/>
  <c r="R1463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AA1463" i="5" s="1"/>
  <c r="Y1468" i="5" l="1"/>
  <c r="Y1463" i="5"/>
  <c r="I1469" i="5"/>
  <c r="G1469" i="5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O895" i="13"/>
  <c r="J113" i="72" s="1"/>
  <c r="L895" i="13"/>
  <c r="G113" i="72" s="1"/>
  <c r="M898" i="29"/>
  <c r="F1473" i="5"/>
  <c r="Y1469" i="5" l="1"/>
  <c r="P895" i="29"/>
  <c r="M896" i="13"/>
  <c r="O896" i="13"/>
  <c r="H898" i="29"/>
  <c r="P898" i="29" s="1"/>
  <c r="N896" i="13"/>
  <c r="F1474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Z1473" i="5" s="1"/>
  <c r="H1473" i="5"/>
  <c r="AA1473" i="5" s="1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Y1473" i="5" l="1"/>
  <c r="F1475" i="5"/>
  <c r="X70" i="7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H908" i="15"/>
  <c r="G909" i="15"/>
  <c r="G909" i="17"/>
  <c r="H908" i="17"/>
  <c r="I906" i="35"/>
  <c r="H906" i="35" s="1"/>
  <c r="P906" i="35" s="1"/>
  <c r="P904" i="35"/>
  <c r="P904" i="13"/>
  <c r="O898" i="13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Y1474" i="5" l="1"/>
  <c r="C17" i="12"/>
  <c r="G17" i="12" s="1"/>
  <c r="H906" i="13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G1475" i="5"/>
  <c r="Z1475" i="5" s="1"/>
  <c r="F1479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Y1475" i="5" l="1"/>
  <c r="L47" i="73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AA1479" i="5" s="1"/>
  <c r="G913" i="27"/>
  <c r="M913" i="27" s="1"/>
  <c r="K1479" i="5"/>
  <c r="G913" i="17" s="1"/>
  <c r="M913" i="17" s="1"/>
  <c r="J1479" i="5"/>
  <c r="G913" i="18" s="1"/>
  <c r="M913" i="18" s="1"/>
  <c r="I1479" i="5"/>
  <c r="G1479" i="5"/>
  <c r="Z1479" i="5" s="1"/>
  <c r="G913" i="28"/>
  <c r="M913" i="28" s="1"/>
  <c r="G913" i="30"/>
  <c r="M913" i="30" s="1"/>
  <c r="G913" i="29"/>
  <c r="M913" i="29" s="1"/>
  <c r="Y1479" i="5" l="1"/>
  <c r="F1481" i="5"/>
  <c r="C18" i="12" s="1"/>
  <c r="G18" i="12" s="1"/>
  <c r="L44" i="73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H913" i="30"/>
  <c r="H912" i="30" s="1"/>
  <c r="H913" i="18"/>
  <c r="H912" i="18" s="1"/>
  <c r="G913" i="15"/>
  <c r="M913" i="15" s="1"/>
  <c r="P908" i="35"/>
  <c r="I910" i="35"/>
  <c r="H910" i="35" s="1"/>
  <c r="P910" i="35" s="1"/>
  <c r="H913" i="28"/>
  <c r="H912" i="28" s="1"/>
  <c r="H913" i="17"/>
  <c r="H912" i="17" s="1"/>
  <c r="J1480" i="5"/>
  <c r="J1481" i="5" s="1"/>
  <c r="I1480" i="5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AB1479" i="5" s="1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Y1480" i="5" l="1"/>
  <c r="I1481" i="5"/>
  <c r="P913" i="27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Z1481" i="5" s="1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B1481" i="5" l="1"/>
  <c r="AB1480" i="5"/>
  <c r="Y1481" i="5"/>
  <c r="P910" i="13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F1486" i="5"/>
  <c r="I1485" i="5"/>
  <c r="G918" i="28"/>
  <c r="L918" i="28" s="1"/>
  <c r="H918" i="28" s="1"/>
  <c r="P918" i="28" s="1"/>
  <c r="G916" i="29"/>
  <c r="G916" i="30"/>
  <c r="G1485" i="5"/>
  <c r="Z1485" i="5" s="1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AA1485" i="5" s="1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Y1485" i="5" l="1"/>
  <c r="L54" i="73"/>
  <c r="P913" i="33"/>
  <c r="P913" i="32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AB1485" i="5" l="1"/>
  <c r="Y1486" i="5"/>
  <c r="X1486" i="5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X73" i="71"/>
  <c r="Y73" i="71" s="1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B1486" i="5" l="1"/>
  <c r="Y1487" i="5"/>
  <c r="I1488" i="5"/>
  <c r="G1488" i="5"/>
  <c r="Z1488" i="5" s="1"/>
  <c r="H1488" i="5"/>
  <c r="AA1488" i="5" s="1"/>
  <c r="C19" i="12"/>
  <c r="T1487" i="5"/>
  <c r="T1488" i="5" s="1"/>
  <c r="V1487" i="5"/>
  <c r="V1488" i="5" s="1"/>
  <c r="U1487" i="5"/>
  <c r="U1488" i="5" s="1"/>
  <c r="X1487" i="5"/>
  <c r="X1488" i="5" s="1"/>
  <c r="W1487" i="5"/>
  <c r="W1488" i="5" s="1"/>
  <c r="AB1488" i="5" l="1"/>
  <c r="AB1487" i="5"/>
  <c r="Y1488" i="5"/>
  <c r="G19" i="12"/>
  <c r="H19" i="12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F1492" i="5" l="1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AA1492" i="5" s="1"/>
  <c r="G921" i="29"/>
  <c r="G923" i="30"/>
  <c r="L923" i="30" s="1"/>
  <c r="H923" i="30" s="1"/>
  <c r="P923" i="30" s="1"/>
  <c r="G1492" i="5"/>
  <c r="Z1492" i="5" s="1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H919" i="15"/>
  <c r="P919" i="15" s="1"/>
  <c r="H919" i="18"/>
  <c r="P919" i="18" s="1"/>
  <c r="H919" i="27"/>
  <c r="P919" i="27" s="1"/>
  <c r="G921" i="15"/>
  <c r="G922" i="1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AB1492" i="5" l="1"/>
  <c r="Y1493" i="5"/>
  <c r="L649" i="30"/>
  <c r="L639" i="30"/>
  <c r="L649" i="29"/>
  <c r="L649" i="15"/>
  <c r="K1494" i="5"/>
  <c r="K1495" i="5" s="1"/>
  <c r="I1494" i="5"/>
  <c r="J1494" i="5"/>
  <c r="J1495" i="5" s="1"/>
  <c r="H1494" i="5"/>
  <c r="AA1494" i="5" s="1"/>
  <c r="G1494" i="5"/>
  <c r="Z1494" i="5" s="1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G922" i="32"/>
  <c r="G923" i="32"/>
  <c r="L923" i="32" s="1"/>
  <c r="H923" i="32" s="1"/>
  <c r="P923" i="32" s="1"/>
  <c r="G921" i="32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AB1493" i="5" l="1"/>
  <c r="Y1494" i="5"/>
  <c r="L638" i="15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H1495" i="5"/>
  <c r="AA1495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G1495" i="5"/>
  <c r="Z1495" i="5" s="1"/>
  <c r="AB1495" i="5" l="1"/>
  <c r="AB1494" i="5"/>
  <c r="Y1495" i="5"/>
  <c r="M429" i="14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F1499" i="5"/>
  <c r="G20" i="12"/>
  <c r="H20" i="12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G927" i="29"/>
  <c r="G926" i="28"/>
  <c r="H1499" i="5"/>
  <c r="AA1499" i="5" s="1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Z1499" i="5" s="1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D17" i="72" l="1"/>
  <c r="D18" i="72" s="1"/>
  <c r="Y1499" i="5"/>
  <c r="J17" i="72"/>
  <c r="J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K924" i="27" s="1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G928" i="15"/>
  <c r="L928" i="15" s="1"/>
  <c r="H928" i="15" s="1"/>
  <c r="P928" i="15" s="1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AB1499" i="5" l="1"/>
  <c r="Y1500" i="5"/>
  <c r="F1502" i="5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AA1501" i="5" s="1"/>
  <c r="I1501" i="5"/>
  <c r="G1501" i="5"/>
  <c r="Z1501" i="5" s="1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AB1500" i="5" l="1"/>
  <c r="Y1501" i="5"/>
  <c r="L80" i="73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G1502" i="5"/>
  <c r="Z1502" i="5" s="1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H924" i="16"/>
  <c r="P924" i="16" s="1"/>
  <c r="H1502" i="5"/>
  <c r="AA1502" i="5" s="1"/>
  <c r="H924" i="17"/>
  <c r="P924" i="17" s="1"/>
  <c r="H924" i="33"/>
  <c r="P924" i="33" s="1"/>
  <c r="H924" i="34"/>
  <c r="P924" i="34" s="1"/>
  <c r="G21" i="12"/>
  <c r="H926" i="32" s="1"/>
  <c r="H21" i="12"/>
  <c r="H927" i="33" s="1"/>
  <c r="AB1502" i="5" l="1"/>
  <c r="Y1502" i="5"/>
  <c r="AB1501" i="5"/>
  <c r="P589" i="15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H927" i="34"/>
  <c r="H926" i="35"/>
  <c r="H927" i="35"/>
  <c r="H926" i="33"/>
  <c r="H927" i="31"/>
  <c r="F1507" i="5"/>
  <c r="K1506" i="5"/>
  <c r="G933" i="27"/>
  <c r="L933" i="27" s="1"/>
  <c r="H933" i="27" s="1"/>
  <c r="P933" i="27" s="1"/>
  <c r="G932" i="29"/>
  <c r="G931" i="30"/>
  <c r="J1506" i="5"/>
  <c r="H1506" i="5"/>
  <c r="AA1506" i="5" s="1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Z1506" i="5" s="1"/>
  <c r="H926" i="34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Y1506" i="5" l="1"/>
  <c r="M926" i="17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G932" i="15"/>
  <c r="G933" i="15"/>
  <c r="L933" i="15" s="1"/>
  <c r="H933" i="15" s="1"/>
  <c r="P933" i="15" s="1"/>
  <c r="G931" i="15"/>
  <c r="F1508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AB1506" i="5" l="1"/>
  <c r="Y1507" i="5"/>
  <c r="O929" i="27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AA1508" i="5" s="1"/>
  <c r="I1508" i="5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AB1507" i="5" l="1"/>
  <c r="Y1508" i="5"/>
  <c r="I1509" i="5"/>
  <c r="L1326" i="29"/>
  <c r="L622" i="29"/>
  <c r="L622" i="35"/>
  <c r="L622" i="15"/>
  <c r="L622" i="18"/>
  <c r="L622" i="14"/>
  <c r="G1509" i="5"/>
  <c r="Z1509" i="5" s="1"/>
  <c r="F1513" i="5"/>
  <c r="H929" i="17"/>
  <c r="P929" i="17" s="1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H1509" i="5"/>
  <c r="AA1509" i="5" s="1"/>
  <c r="AB1509" i="5" l="1"/>
  <c r="Y1509" i="5"/>
  <c r="AB1508" i="5"/>
  <c r="L622" i="33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H22" i="12"/>
  <c r="G22" i="12"/>
  <c r="F1514" i="5"/>
  <c r="G937" i="28"/>
  <c r="G937" i="27"/>
  <c r="G937" i="29"/>
  <c r="G1513" i="5"/>
  <c r="Z1513" i="5" s="1"/>
  <c r="J1513" i="5"/>
  <c r="G937" i="30"/>
  <c r="H1513" i="5"/>
  <c r="AA1513" i="5" s="1"/>
  <c r="K1513" i="5"/>
  <c r="I1513" i="5"/>
  <c r="Y1513" i="5" l="1"/>
  <c r="X77" i="71"/>
  <c r="Y77" i="71" s="1"/>
  <c r="L622" i="13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H1514" i="5"/>
  <c r="AA1514" i="5" s="1"/>
  <c r="G1514" i="5"/>
  <c r="Z1514" i="5" s="1"/>
  <c r="K1514" i="5"/>
  <c r="K1515" i="5" s="1"/>
  <c r="G937" i="17"/>
  <c r="H936" i="17"/>
  <c r="H936" i="14"/>
  <c r="G937" i="15"/>
  <c r="H936" i="15"/>
  <c r="F1515" i="5"/>
  <c r="X1513" i="5"/>
  <c r="H936" i="16"/>
  <c r="W1513" i="5"/>
  <c r="G937" i="16"/>
  <c r="U1513" i="5"/>
  <c r="T1513" i="5"/>
  <c r="AB1513" i="5" s="1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Y1514" i="5" l="1"/>
  <c r="I1515" i="5"/>
  <c r="J621" i="30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C23" i="12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Z1515" i="5" s="1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B1514" i="5" l="1"/>
  <c r="Y1515" i="5"/>
  <c r="O934" i="27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P932" i="33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AA1520" i="5" s="1"/>
  <c r="K1520" i="5"/>
  <c r="J1520" i="5"/>
  <c r="G1520" i="5"/>
  <c r="Z1520" i="5" s="1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Y1520" i="5" l="1"/>
  <c r="P621" i="13"/>
  <c r="H934" i="32"/>
  <c r="P934" i="32" s="1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H1521" i="5"/>
  <c r="AA1521" i="5" s="1"/>
  <c r="T1520" i="5"/>
  <c r="X1520" i="5"/>
  <c r="W1520" i="5"/>
  <c r="U1520" i="5"/>
  <c r="V1520" i="5"/>
  <c r="H934" i="31"/>
  <c r="P934" i="31" s="1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B1520" i="5" l="1"/>
  <c r="Y1521" i="5"/>
  <c r="I1522" i="5"/>
  <c r="H1522" i="5"/>
  <c r="AA1522" i="5" s="1"/>
  <c r="F1527" i="5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G1522" i="5"/>
  <c r="Z1522" i="5" s="1"/>
  <c r="AB1522" i="5" l="1"/>
  <c r="Y1522" i="5"/>
  <c r="AB1521" i="5"/>
  <c r="J30" i="12"/>
  <c r="I30" i="12"/>
  <c r="F1533" i="5"/>
  <c r="I1527" i="5"/>
  <c r="F1528" i="5"/>
  <c r="X79" i="71"/>
  <c r="Y79" i="71" s="1"/>
  <c r="J1527" i="5"/>
  <c r="J1528" i="5" s="1"/>
  <c r="G1527" i="5"/>
  <c r="Z1527" i="5" s="1"/>
  <c r="H1527" i="5"/>
  <c r="AA1527" i="5" s="1"/>
  <c r="K1527" i="5"/>
  <c r="K1528" i="5" s="1"/>
  <c r="Y1527" i="5" l="1"/>
  <c r="M489" i="28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8" i="5" s="1"/>
  <c r="C25" i="12"/>
  <c r="K25" i="12" s="1"/>
  <c r="K30" i="12" s="1"/>
  <c r="G1528" i="5"/>
  <c r="Z1528" i="5" s="1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I1533" i="5"/>
  <c r="J1533" i="5"/>
  <c r="H1533" i="5"/>
  <c r="AA1533" i="5" s="1"/>
  <c r="K1533" i="5"/>
  <c r="G1533" i="5"/>
  <c r="Z1533" i="5" s="1"/>
  <c r="AB1528" i="5" l="1"/>
  <c r="Y1528" i="5"/>
  <c r="Y1533" i="5"/>
  <c r="AB1527" i="5"/>
  <c r="F1535" i="5"/>
  <c r="M489" i="13"/>
  <c r="X80" i="71"/>
  <c r="Y80" i="71" s="1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33" i="5" l="1"/>
  <c r="Y1534" i="5"/>
  <c r="C26" i="12"/>
  <c r="E26" i="12" s="1"/>
  <c r="O950" i="32" s="1"/>
  <c r="H1535" i="5"/>
  <c r="AA1535" i="5" s="1"/>
  <c r="G1535" i="5"/>
  <c r="Z1535" i="5" s="1"/>
  <c r="O950" i="28"/>
  <c r="O950" i="15"/>
  <c r="O950" i="17"/>
  <c r="O950" i="31"/>
  <c r="O950" i="35"/>
  <c r="W1534" i="5"/>
  <c r="W1535" i="5" s="1"/>
  <c r="T1534" i="5"/>
  <c r="U1534" i="5"/>
  <c r="U1535" i="5" s="1"/>
  <c r="X1534" i="5"/>
  <c r="X1535" i="5" s="1"/>
  <c r="V1534" i="5"/>
  <c r="V1535" i="5" s="1"/>
  <c r="I1535" i="5"/>
  <c r="AB1534" i="5" l="1"/>
  <c r="O950" i="29"/>
  <c r="O950" i="34"/>
  <c r="O951" i="34" s="1"/>
  <c r="H951" i="34" s="1"/>
  <c r="P951" i="34" s="1"/>
  <c r="O950" i="16"/>
  <c r="O951" i="16" s="1"/>
  <c r="H951" i="16" s="1"/>
  <c r="P951" i="16" s="1"/>
  <c r="O950" i="33"/>
  <c r="H950" i="33" s="1"/>
  <c r="P950" i="33" s="1"/>
  <c r="O950" i="27"/>
  <c r="H950" i="27" s="1"/>
  <c r="P950" i="27" s="1"/>
  <c r="O950" i="30"/>
  <c r="H950" i="30" s="1"/>
  <c r="P950" i="30" s="1"/>
  <c r="O950" i="18"/>
  <c r="O951" i="18" s="1"/>
  <c r="H951" i="18" s="1"/>
  <c r="P951" i="18" s="1"/>
  <c r="Y1535" i="5"/>
  <c r="F1538" i="5"/>
  <c r="O951" i="29"/>
  <c r="H951" i="29" s="1"/>
  <c r="P951" i="29" s="1"/>
  <c r="H950" i="29"/>
  <c r="P950" i="29" s="1"/>
  <c r="H950" i="28"/>
  <c r="P950" i="28" s="1"/>
  <c r="O951" i="28"/>
  <c r="H951" i="28" s="1"/>
  <c r="P951" i="28" s="1"/>
  <c r="T1535" i="5"/>
  <c r="AB1535" i="5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H950" i="35"/>
  <c r="P950" i="35" s="1"/>
  <c r="O951" i="35"/>
  <c r="H951" i="35" s="1"/>
  <c r="P951" i="35" s="1"/>
  <c r="O951" i="33"/>
  <c r="H951" i="33" s="1"/>
  <c r="P951" i="33" s="1"/>
  <c r="H950" i="34"/>
  <c r="P950" i="34" s="1"/>
  <c r="O951" i="31"/>
  <c r="H951" i="31" s="1"/>
  <c r="P951" i="31" s="1"/>
  <c r="H950" i="31"/>
  <c r="P950" i="31" s="1"/>
  <c r="H950" i="16"/>
  <c r="P950" i="16" s="1"/>
  <c r="H950" i="15"/>
  <c r="P950" i="15" s="1"/>
  <c r="O951" i="15"/>
  <c r="H951" i="15" s="1"/>
  <c r="P951" i="15" s="1"/>
  <c r="O951" i="30" l="1"/>
  <c r="H951" i="30" s="1"/>
  <c r="P951" i="30" s="1"/>
  <c r="H950" i="18"/>
  <c r="P950" i="18" s="1"/>
  <c r="O951" i="27"/>
  <c r="H951" i="27" s="1"/>
  <c r="P951" i="27" s="1"/>
  <c r="F1539" i="5"/>
  <c r="F1540" i="5" l="1"/>
  <c r="G955" i="30"/>
  <c r="J1539" i="5"/>
  <c r="G955" i="18" s="1"/>
  <c r="G955" i="27"/>
  <c r="I1539" i="5"/>
  <c r="G955" i="28"/>
  <c r="G1539" i="5"/>
  <c r="Z1539" i="5" s="1"/>
  <c r="H1539" i="5"/>
  <c r="AA1539" i="5" s="1"/>
  <c r="K1539" i="5"/>
  <c r="G955" i="17" s="1"/>
  <c r="G955" i="29"/>
  <c r="Y1539" i="5" l="1"/>
  <c r="I629" i="29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V1539" i="5"/>
  <c r="G955" i="33" s="1"/>
  <c r="G955" i="16"/>
  <c r="W1539" i="5"/>
  <c r="G955" i="34" s="1"/>
  <c r="X1539" i="5"/>
  <c r="G955" i="35" s="1"/>
  <c r="F1541" i="5"/>
  <c r="I1540" i="5"/>
  <c r="G1540" i="5"/>
  <c r="Z1540" i="5" s="1"/>
  <c r="J1540" i="5"/>
  <c r="K1540" i="5"/>
  <c r="H1540" i="5"/>
  <c r="AA1540" i="5" s="1"/>
  <c r="Y1540" i="5" l="1"/>
  <c r="X81" i="71"/>
  <c r="Y81" i="71" s="1"/>
  <c r="M629" i="13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Y1541" i="5" l="1"/>
  <c r="P629" i="13"/>
  <c r="H1542" i="5"/>
  <c r="AA1542" i="5" s="1"/>
  <c r="C27" i="12"/>
  <c r="G1542" i="5"/>
  <c r="Z1542" i="5" s="1"/>
  <c r="X1541" i="5"/>
  <c r="X1542" i="5" s="1"/>
  <c r="W1541" i="5"/>
  <c r="W1542" i="5" s="1"/>
  <c r="V1541" i="5"/>
  <c r="V1542" i="5" s="1"/>
  <c r="F1545" i="5"/>
  <c r="I1542" i="5"/>
  <c r="Y1542" i="5" l="1"/>
  <c r="K1545" i="5"/>
  <c r="J1545" i="5"/>
  <c r="G1545" i="5"/>
  <c r="Z1545" i="5" s="1"/>
  <c r="I1545" i="5"/>
  <c r="H1545" i="5"/>
  <c r="AA1545" i="5" s="1"/>
  <c r="F1546" i="5"/>
  <c r="Y1545" i="5" l="1"/>
  <c r="F1547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AB1545" i="5" l="1"/>
  <c r="Y1546" i="5"/>
  <c r="K1547" i="5"/>
  <c r="K1548" i="5" s="1"/>
  <c r="I1547" i="5"/>
  <c r="H1547" i="5"/>
  <c r="AA1547" i="5" s="1"/>
  <c r="G1547" i="5"/>
  <c r="Z1547" i="5" s="1"/>
  <c r="J1547" i="5"/>
  <c r="J1548" i="5" s="1"/>
  <c r="X82" i="71"/>
  <c r="Y82" i="71" s="1"/>
  <c r="F1548" i="5"/>
  <c r="V1546" i="5"/>
  <c r="T1546" i="5"/>
  <c r="W1546" i="5"/>
  <c r="U1546" i="5"/>
  <c r="X1546" i="5"/>
  <c r="AB1546" i="5" l="1"/>
  <c r="Y1547" i="5"/>
  <c r="G1548" i="5"/>
  <c r="Z1548" i="5" s="1"/>
  <c r="F1551" i="5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H1548" i="5"/>
  <c r="AA1548" i="5" s="1"/>
  <c r="AB608" i="5" l="1"/>
  <c r="Y1548" i="5"/>
  <c r="AB1548" i="5"/>
  <c r="AB1547" i="5"/>
  <c r="U767" i="5"/>
  <c r="H574" i="32" s="1"/>
  <c r="U757" i="5"/>
  <c r="H566" i="32" s="1"/>
  <c r="V767" i="5"/>
  <c r="H574" i="33" s="1"/>
  <c r="V757" i="5"/>
  <c r="H566" i="33" s="1"/>
  <c r="T767" i="5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AB755" i="5" s="1"/>
  <c r="T1022" i="5"/>
  <c r="T877" i="5"/>
  <c r="T739" i="5"/>
  <c r="T905" i="5"/>
  <c r="T1056" i="5"/>
  <c r="T745" i="5"/>
  <c r="T920" i="5"/>
  <c r="T1074" i="5"/>
  <c r="AB1074" i="5" s="1"/>
  <c r="T1037" i="5"/>
  <c r="T858" i="5"/>
  <c r="AB858" i="5" s="1"/>
  <c r="T867" i="5"/>
  <c r="AB867" i="5" s="1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K1551" i="5"/>
  <c r="J1551" i="5"/>
  <c r="H1551" i="5"/>
  <c r="AA1551" i="5" s="1"/>
  <c r="F1552" i="5"/>
  <c r="G1551" i="5"/>
  <c r="Z1551" i="5" s="1"/>
  <c r="X316" i="71"/>
  <c r="Y316" i="71" s="1"/>
  <c r="I1551" i="5"/>
  <c r="AB1056" i="5" l="1"/>
  <c r="AB856" i="5"/>
  <c r="AB1539" i="5"/>
  <c r="AB756" i="5"/>
  <c r="AB1053" i="5"/>
  <c r="AB186" i="5"/>
  <c r="AB1054" i="5"/>
  <c r="AB922" i="5"/>
  <c r="AB1066" i="5"/>
  <c r="AB182" i="5"/>
  <c r="AB798" i="5"/>
  <c r="AB1058" i="5"/>
  <c r="AB167" i="5"/>
  <c r="AB1043" i="5"/>
  <c r="AB1046" i="5"/>
  <c r="AB1072" i="5"/>
  <c r="AB172" i="5"/>
  <c r="AB155" i="5"/>
  <c r="AB1042" i="5"/>
  <c r="AB1068" i="5"/>
  <c r="AB183" i="5"/>
  <c r="AB207" i="5"/>
  <c r="AB1085" i="5"/>
  <c r="AB1540" i="5"/>
  <c r="AB807" i="5"/>
  <c r="AB989" i="5"/>
  <c r="AB1055" i="5"/>
  <c r="AB160" i="5"/>
  <c r="AB566" i="5"/>
  <c r="AB617" i="5"/>
  <c r="AB1057" i="5"/>
  <c r="AB168" i="5"/>
  <c r="AB1002" i="5"/>
  <c r="AB1060" i="5"/>
  <c r="AB879" i="5"/>
  <c r="AB1026" i="5"/>
  <c r="AB1052" i="5"/>
  <c r="AB1071" i="5"/>
  <c r="AB170" i="5"/>
  <c r="AB1021" i="5"/>
  <c r="AB1045" i="5"/>
  <c r="AB1067" i="5"/>
  <c r="AB1742" i="5"/>
  <c r="AB1130" i="5"/>
  <c r="AB920" i="5"/>
  <c r="AB1156" i="5"/>
  <c r="AB613" i="5"/>
  <c r="AB612" i="5"/>
  <c r="AB1050" i="5"/>
  <c r="AB904" i="5"/>
  <c r="AB994" i="5"/>
  <c r="AB1038" i="5"/>
  <c r="AB154" i="5"/>
  <c r="AB960" i="5"/>
  <c r="AB998" i="5"/>
  <c r="AB1070" i="5"/>
  <c r="AB918" i="5"/>
  <c r="AB1019" i="5"/>
  <c r="AB1059" i="5"/>
  <c r="AB972" i="5"/>
  <c r="AB1029" i="5"/>
  <c r="AB1051" i="5"/>
  <c r="AB1039" i="5"/>
  <c r="AB968" i="5"/>
  <c r="AB1025" i="5"/>
  <c r="AB1044" i="5"/>
  <c r="AB1127" i="5"/>
  <c r="AB1128" i="5"/>
  <c r="AB745" i="5"/>
  <c r="AB1149" i="5"/>
  <c r="AB1015" i="5"/>
  <c r="AB607" i="5"/>
  <c r="AB1541" i="5"/>
  <c r="AB194" i="5"/>
  <c r="AB171" i="5"/>
  <c r="AB916" i="5"/>
  <c r="AB959" i="5"/>
  <c r="AB1040" i="5"/>
  <c r="AB1031" i="5"/>
  <c r="AB917" i="5"/>
  <c r="AB901" i="5"/>
  <c r="AB209" i="5"/>
  <c r="AB921" i="5"/>
  <c r="AB919" i="5"/>
  <c r="AB933" i="5"/>
  <c r="AB982" i="5"/>
  <c r="AB1028" i="5"/>
  <c r="AB874" i="5"/>
  <c r="AB923" i="5"/>
  <c r="AB971" i="5"/>
  <c r="AB1024" i="5"/>
  <c r="AB1086" i="5"/>
  <c r="AB1084" i="5"/>
  <c r="AB1006" i="5"/>
  <c r="AB1473" i="5"/>
  <c r="AB622" i="5"/>
  <c r="AB857" i="5"/>
  <c r="AB969" i="5"/>
  <c r="AB1077" i="5"/>
  <c r="AB208" i="5"/>
  <c r="AB873" i="5"/>
  <c r="AB966" i="5"/>
  <c r="AB1073" i="5"/>
  <c r="AB169" i="5"/>
  <c r="AB1023" i="5"/>
  <c r="AB750" i="5"/>
  <c r="AB211" i="5"/>
  <c r="AB149" i="5"/>
  <c r="AB882" i="5"/>
  <c r="AB942" i="5"/>
  <c r="AB977" i="5"/>
  <c r="AB1075" i="5"/>
  <c r="AB878" i="5"/>
  <c r="AB929" i="5"/>
  <c r="AB970" i="5"/>
  <c r="AB1146" i="5"/>
  <c r="AB1082" i="5"/>
  <c r="AB905" i="5"/>
  <c r="AB606" i="5"/>
  <c r="AB868" i="5"/>
  <c r="AB1467" i="5"/>
  <c r="AB184" i="5"/>
  <c r="AB1036" i="5"/>
  <c r="AB973" i="5"/>
  <c r="AB185" i="5"/>
  <c r="AB875" i="5"/>
  <c r="AB1030" i="5"/>
  <c r="AB1076" i="5"/>
  <c r="AB161" i="5"/>
  <c r="AB1041" i="5"/>
  <c r="AB195" i="5"/>
  <c r="AB990" i="5"/>
  <c r="AB740" i="5"/>
  <c r="AB903" i="5"/>
  <c r="AB935" i="5"/>
  <c r="AB956" i="5"/>
  <c r="AB567" i="5"/>
  <c r="AB881" i="5"/>
  <c r="AB925" i="5"/>
  <c r="AB1087" i="5"/>
  <c r="AB1131" i="5"/>
  <c r="AB739" i="5"/>
  <c r="AB758" i="5"/>
  <c r="AB658" i="5"/>
  <c r="AB859" i="5"/>
  <c r="AB1474" i="5"/>
  <c r="AB163" i="5"/>
  <c r="AB958" i="5"/>
  <c r="AB1061" i="5"/>
  <c r="AB173" i="5"/>
  <c r="AB955" i="5"/>
  <c r="AB1035" i="5"/>
  <c r="AB210" i="5"/>
  <c r="AB967" i="5"/>
  <c r="AB1027" i="5"/>
  <c r="AB190" i="5"/>
  <c r="AB150" i="5"/>
  <c r="AB754" i="5"/>
  <c r="AB902" i="5"/>
  <c r="AB206" i="5"/>
  <c r="AB159" i="5"/>
  <c r="AB738" i="5"/>
  <c r="AB880" i="5"/>
  <c r="AB1129" i="5"/>
  <c r="AB877" i="5"/>
  <c r="AB757" i="5"/>
  <c r="AB657" i="5"/>
  <c r="AB1468" i="5"/>
  <c r="AB623" i="5"/>
  <c r="AB766" i="5"/>
  <c r="AB806" i="5"/>
  <c r="AB924" i="5"/>
  <c r="AB1020" i="5"/>
  <c r="AB934" i="5"/>
  <c r="AB762" i="5"/>
  <c r="AB957" i="5"/>
  <c r="AB906" i="5"/>
  <c r="AB876" i="5"/>
  <c r="AB744" i="5"/>
  <c r="AB1069" i="5"/>
  <c r="AB202" i="5"/>
  <c r="AB191" i="5"/>
  <c r="AB746" i="5"/>
  <c r="AB1062" i="5"/>
  <c r="AB162" i="5"/>
  <c r="AB198" i="5"/>
  <c r="AB618" i="5"/>
  <c r="AB1083" i="5"/>
  <c r="AB1037" i="5"/>
  <c r="AB1022" i="5"/>
  <c r="AB767" i="5"/>
  <c r="Y1551" i="5"/>
  <c r="T803" i="5"/>
  <c r="AB803" i="5" s="1"/>
  <c r="H567" i="31"/>
  <c r="T768" i="5"/>
  <c r="H574" i="31"/>
  <c r="U768" i="5"/>
  <c r="X768" i="5"/>
  <c r="H566" i="31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X759" i="5"/>
  <c r="V759" i="5"/>
  <c r="W759" i="5"/>
  <c r="U759" i="5"/>
  <c r="T759" i="5"/>
  <c r="T1016" i="5"/>
  <c r="W568" i="5"/>
  <c r="H463" i="34" s="1"/>
  <c r="U936" i="5"/>
  <c r="H693" i="32" s="1"/>
  <c r="X192" i="5"/>
  <c r="H188" i="35" s="1"/>
  <c r="I188" i="35" s="1"/>
  <c r="U614" i="5"/>
  <c r="H481" i="32" s="1"/>
  <c r="U568" i="5"/>
  <c r="H463" i="32" s="1"/>
  <c r="H631" i="31"/>
  <c r="H678" i="31"/>
  <c r="H552" i="31"/>
  <c r="H623" i="31"/>
  <c r="H557" i="31"/>
  <c r="H641" i="31"/>
  <c r="H666" i="31"/>
  <c r="H564" i="31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I1552" i="5"/>
  <c r="V1551" i="5"/>
  <c r="X1551" i="5"/>
  <c r="W1551" i="5"/>
  <c r="H961" i="16"/>
  <c r="H961" i="15"/>
  <c r="H1552" i="5"/>
  <c r="AA1552" i="5" s="1"/>
  <c r="G1552" i="5"/>
  <c r="Z1552" i="5" s="1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9" i="5" s="1"/>
  <c r="T808" i="5"/>
  <c r="AB808" i="5" s="1"/>
  <c r="T1063" i="5"/>
  <c r="H170" i="31"/>
  <c r="T995" i="5"/>
  <c r="AB995" i="5" s="1"/>
  <c r="H167" i="31"/>
  <c r="T568" i="5"/>
  <c r="H639" i="31"/>
  <c r="T619" i="5"/>
  <c r="AB619" i="5" s="1"/>
  <c r="H174" i="31"/>
  <c r="H168" i="31"/>
  <c r="T1003" i="5"/>
  <c r="AB1003" i="5" s="1"/>
  <c r="H643" i="31"/>
  <c r="H553" i="31"/>
  <c r="H664" i="31"/>
  <c r="H176" i="31"/>
  <c r="H645" i="31"/>
  <c r="H683" i="31"/>
  <c r="T1743" i="5"/>
  <c r="AB1743" i="5" s="1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F1562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O958" i="31"/>
  <c r="L958" i="31"/>
  <c r="H908" i="31"/>
  <c r="G909" i="31"/>
  <c r="T1475" i="5"/>
  <c r="AB1475" i="5" s="1"/>
  <c r="H621" i="31"/>
  <c r="T870" i="5"/>
  <c r="T624" i="5"/>
  <c r="AB624" i="5" s="1"/>
  <c r="G955" i="31"/>
  <c r="T1542" i="5"/>
  <c r="T1551" i="5"/>
  <c r="H189" i="31"/>
  <c r="T196" i="5"/>
  <c r="H573" i="31"/>
  <c r="H177" i="31"/>
  <c r="T926" i="5"/>
  <c r="H674" i="31"/>
  <c r="H682" i="31"/>
  <c r="T156" i="5"/>
  <c r="H164" i="31"/>
  <c r="H179" i="31"/>
  <c r="T961" i="5"/>
  <c r="T999" i="5"/>
  <c r="AB999" i="5" s="1"/>
  <c r="T1047" i="5"/>
  <c r="H676" i="31"/>
  <c r="T1032" i="5"/>
  <c r="T192" i="5"/>
  <c r="H161" i="31"/>
  <c r="H563" i="31"/>
  <c r="H663" i="31"/>
  <c r="T212" i="5"/>
  <c r="T164" i="5"/>
  <c r="H166" i="31"/>
  <c r="G166" i="31"/>
  <c r="T741" i="5"/>
  <c r="H551" i="31"/>
  <c r="H644" i="31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Z1555" i="5" s="1"/>
  <c r="F1556" i="5"/>
  <c r="H1555" i="5"/>
  <c r="AA1555" i="5" s="1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H632" i="31"/>
  <c r="H622" i="31"/>
  <c r="T1007" i="5"/>
  <c r="AB1007" i="5" s="1"/>
  <c r="T763" i="5"/>
  <c r="AB763" i="5" s="1"/>
  <c r="H675" i="31"/>
  <c r="H662" i="31"/>
  <c r="H667" i="31"/>
  <c r="H640" i="31"/>
  <c r="H679" i="31"/>
  <c r="T747" i="5"/>
  <c r="H556" i="31"/>
  <c r="H677" i="31"/>
  <c r="T936" i="5"/>
  <c r="T203" i="5"/>
  <c r="AB203" i="5" s="1"/>
  <c r="T984" i="5"/>
  <c r="AB984" i="5" s="1"/>
  <c r="H558" i="31"/>
  <c r="H638" i="31"/>
  <c r="H681" i="31"/>
  <c r="H169" i="31"/>
  <c r="T199" i="5"/>
  <c r="AB199" i="5" s="1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T614" i="5"/>
  <c r="AB614" i="5" s="1"/>
  <c r="H904" i="31"/>
  <c r="G905" i="31"/>
  <c r="T1469" i="5"/>
  <c r="AB1469" i="5" s="1"/>
  <c r="H565" i="31"/>
  <c r="T991" i="5"/>
  <c r="AB991" i="5" s="1"/>
  <c r="T883" i="5"/>
  <c r="H637" i="31"/>
  <c r="H680" i="31"/>
  <c r="T974" i="5"/>
  <c r="T1078" i="5"/>
  <c r="T187" i="5"/>
  <c r="AB187" i="5" s="1"/>
  <c r="H175" i="31"/>
  <c r="H586" i="31"/>
  <c r="H561" i="31"/>
  <c r="T174" i="5"/>
  <c r="AB174" i="5" s="1"/>
  <c r="G173" i="31"/>
  <c r="H173" i="31"/>
  <c r="T151" i="5"/>
  <c r="H160" i="31"/>
  <c r="H646" i="31"/>
  <c r="T944" i="5"/>
  <c r="AB944" i="5" s="1"/>
  <c r="H178" i="31"/>
  <c r="T979" i="5"/>
  <c r="AB979" i="5" s="1"/>
  <c r="H642" i="31"/>
  <c r="T930" i="5"/>
  <c r="AB930" i="5" s="1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AB164" i="5" l="1"/>
  <c r="AB151" i="5"/>
  <c r="AB192" i="5"/>
  <c r="AB1551" i="5"/>
  <c r="AB609" i="5"/>
  <c r="Y1552" i="5"/>
  <c r="AB1047" i="5"/>
  <c r="AB212" i="5"/>
  <c r="AB870" i="5"/>
  <c r="AB1063" i="5"/>
  <c r="AB1078" i="5"/>
  <c r="AB974" i="5"/>
  <c r="AB961" i="5"/>
  <c r="Y1555" i="5"/>
  <c r="AB926" i="5"/>
  <c r="AB936" i="5"/>
  <c r="AB196" i="5"/>
  <c r="AB768" i="5"/>
  <c r="AB883" i="5"/>
  <c r="AB741" i="5"/>
  <c r="AB156" i="5"/>
  <c r="AB568" i="5"/>
  <c r="AB747" i="5"/>
  <c r="AB1032" i="5"/>
  <c r="AB1542" i="5"/>
  <c r="AB759" i="5"/>
  <c r="F1559" i="5"/>
  <c r="G953" i="31"/>
  <c r="H953" i="31" s="1"/>
  <c r="P953" i="31" s="1"/>
  <c r="W176" i="5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P958" i="27"/>
  <c r="P190" i="33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P958" i="28"/>
  <c r="U661" i="5"/>
  <c r="P190" i="32"/>
  <c r="P176" i="34"/>
  <c r="P188" i="34"/>
  <c r="P169" i="35"/>
  <c r="W661" i="5"/>
  <c r="P191" i="35"/>
  <c r="P168" i="32"/>
  <c r="P167" i="32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T21" i="5"/>
  <c r="H708" i="31"/>
  <c r="H18" i="31" s="1"/>
  <c r="H87" i="31" s="1"/>
  <c r="H481" i="31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H192" i="31"/>
  <c r="H188" i="31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H962" i="16"/>
  <c r="T1555" i="5"/>
  <c r="U1555" i="5"/>
  <c r="M161" i="31"/>
  <c r="O161" i="31"/>
  <c r="N161" i="31"/>
  <c r="K161" i="31"/>
  <c r="I161" i="31"/>
  <c r="L161" i="31"/>
  <c r="J161" i="31"/>
  <c r="L189" i="31"/>
  <c r="J189" i="31"/>
  <c r="K189" i="31"/>
  <c r="N189" i="31"/>
  <c r="M189" i="31"/>
  <c r="O189" i="31"/>
  <c r="I189" i="31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P179" i="32"/>
  <c r="P176" i="32"/>
  <c r="P175" i="32"/>
  <c r="K174" i="31"/>
  <c r="N174" i="31"/>
  <c r="I174" i="31"/>
  <c r="M174" i="31"/>
  <c r="L174" i="31"/>
  <c r="O174" i="31"/>
  <c r="J174" i="31"/>
  <c r="H483" i="31"/>
  <c r="H463" i="31"/>
  <c r="T661" i="5"/>
  <c r="J167" i="31"/>
  <c r="O167" i="31"/>
  <c r="M167" i="31"/>
  <c r="K167" i="31"/>
  <c r="I167" i="31"/>
  <c r="L167" i="31"/>
  <c r="N167" i="31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H726" i="31"/>
  <c r="H699" i="31"/>
  <c r="K179" i="31"/>
  <c r="M179" i="31"/>
  <c r="J179" i="31"/>
  <c r="O179" i="31"/>
  <c r="L179" i="31"/>
  <c r="I179" i="31"/>
  <c r="N179" i="31"/>
  <c r="T898" i="5"/>
  <c r="AB898" i="5" s="1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H691" i="31"/>
  <c r="H714" i="31"/>
  <c r="T986" i="5"/>
  <c r="AB986" i="5" s="1"/>
  <c r="H695" i="31"/>
  <c r="H571" i="31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T1011" i="5"/>
  <c r="AB1011" i="5" s="1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H716" i="31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H961" i="34"/>
  <c r="W1552" i="5"/>
  <c r="AB1080" i="5" l="1"/>
  <c r="AB1555" i="5"/>
  <c r="AB176" i="5"/>
  <c r="AB1552" i="5"/>
  <c r="AB21" i="5"/>
  <c r="AB661" i="5"/>
  <c r="Y1556" i="5"/>
  <c r="AB214" i="5"/>
  <c r="Y1562" i="5"/>
  <c r="I1559" i="5"/>
  <c r="I88" i="10"/>
  <c r="H65" i="73" s="1"/>
  <c r="L65" i="73" s="1"/>
  <c r="G128" i="72"/>
  <c r="L88" i="10"/>
  <c r="K65" i="73" s="1"/>
  <c r="J128" i="72"/>
  <c r="P188" i="33"/>
  <c r="P188" i="3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Z1562" i="5" s="1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T223" i="5"/>
  <c r="AB223" i="5" s="1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19" i="5" s="1"/>
  <c r="P164" i="33"/>
  <c r="P189" i="31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T72" i="5"/>
  <c r="AB72" i="5" s="1"/>
  <c r="J162" i="31"/>
  <c r="N162" i="31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AA1559" i="5" s="1"/>
  <c r="P187" i="35"/>
  <c r="I194" i="35"/>
  <c r="P170" i="31"/>
  <c r="P168" i="31"/>
  <c r="P177" i="31"/>
  <c r="T24" i="5"/>
  <c r="AB24" i="5" s="1"/>
  <c r="L171" i="31"/>
  <c r="O182" i="33"/>
  <c r="P621" i="32"/>
  <c r="P160" i="34"/>
  <c r="O182" i="35"/>
  <c r="P173" i="31"/>
  <c r="I180" i="31"/>
  <c r="O180" i="31"/>
  <c r="T25" i="5"/>
  <c r="AB25" i="5" s="1"/>
  <c r="M961" i="13"/>
  <c r="O961" i="13"/>
  <c r="R1562" i="5"/>
  <c r="Q1562" i="5"/>
  <c r="AA1562" i="5" s="1"/>
  <c r="H970" i="15"/>
  <c r="P173" i="34"/>
  <c r="I180" i="34"/>
  <c r="H180" i="34" s="1"/>
  <c r="P180" i="34" s="1"/>
  <c r="P961" i="17"/>
  <c r="F1564" i="5"/>
  <c r="I906" i="32"/>
  <c r="P904" i="32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AB1562" i="5" l="1"/>
  <c r="Y1559" i="5"/>
  <c r="AB1559" i="5"/>
  <c r="AB1556" i="5"/>
  <c r="Y1563" i="5"/>
  <c r="N94" i="35"/>
  <c r="H302" i="23"/>
  <c r="J94" i="35"/>
  <c r="O94" i="35"/>
  <c r="M182" i="31"/>
  <c r="K962" i="13"/>
  <c r="F130" i="72" s="1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K194" i="31"/>
  <c r="K199" i="31" s="1"/>
  <c r="K23" i="31" s="1"/>
  <c r="K94" i="31" s="1"/>
  <c r="N962" i="13"/>
  <c r="I130" i="72" s="1"/>
  <c r="O182" i="31"/>
  <c r="L194" i="31"/>
  <c r="L199" i="31" s="1"/>
  <c r="L23" i="31" s="1"/>
  <c r="I92" i="23" s="1"/>
  <c r="J962" i="13"/>
  <c r="E130" i="72" s="1"/>
  <c r="J182" i="31"/>
  <c r="P190" i="31"/>
  <c r="H171" i="31"/>
  <c r="P171" i="31" s="1"/>
  <c r="H906" i="32"/>
  <c r="P906" i="32" s="1"/>
  <c r="F1565" i="5"/>
  <c r="H970" i="29"/>
  <c r="T77" i="5"/>
  <c r="AB77" i="5" s="1"/>
  <c r="P961" i="32"/>
  <c r="L962" i="13"/>
  <c r="G130" i="72" s="1"/>
  <c r="P192" i="31"/>
  <c r="P962" i="17"/>
  <c r="P961" i="33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H970" i="30"/>
  <c r="H194" i="35"/>
  <c r="P194" i="35" s="1"/>
  <c r="I199" i="3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6" i="5" s="1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Y1564" i="5" l="1"/>
  <c r="AB1563" i="5"/>
  <c r="AA1563" i="5"/>
  <c r="Z1563" i="5"/>
  <c r="K92" i="23"/>
  <c r="H92" i="23"/>
  <c r="J94" i="31"/>
  <c r="J92" i="23"/>
  <c r="L674" i="15"/>
  <c r="L92" i="23"/>
  <c r="J674" i="15"/>
  <c r="K637" i="29"/>
  <c r="I674" i="30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AB1564" i="5" s="1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H199" i="35"/>
  <c r="H23" i="35" s="1"/>
  <c r="H94" i="35" s="1"/>
  <c r="I23" i="35"/>
  <c r="H972" i="14"/>
  <c r="N1564" i="5"/>
  <c r="H972" i="27" s="1"/>
  <c r="O1564" i="5"/>
  <c r="P970" i="14"/>
  <c r="I199" i="31"/>
  <c r="H194" i="31"/>
  <c r="P194" i="31" s="1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Z1564" i="5" l="1"/>
  <c r="Y1565" i="5"/>
  <c r="AA1564" i="5"/>
  <c r="I637" i="29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P971" i="29"/>
  <c r="H199" i="32"/>
  <c r="H23" i="32" s="1"/>
  <c r="H94" i="32" s="1"/>
  <c r="I23" i="32"/>
  <c r="P971" i="27"/>
  <c r="H972" i="31"/>
  <c r="P971" i="15"/>
  <c r="Y1566" i="5" l="1"/>
  <c r="AA1565" i="5"/>
  <c r="AB1565" i="5"/>
  <c r="Z1565" i="5"/>
  <c r="J644" i="28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P199" i="31"/>
  <c r="P970" i="29"/>
  <c r="P970" i="30"/>
  <c r="P674" i="30"/>
  <c r="P674" i="29"/>
  <c r="H1567" i="5"/>
  <c r="P637" i="29"/>
  <c r="P970" i="15"/>
  <c r="P199" i="34"/>
  <c r="G1567" i="5"/>
  <c r="N1566" i="5"/>
  <c r="Z1566" i="5" s="1"/>
  <c r="O1566" i="5"/>
  <c r="H974" i="14"/>
  <c r="E302" i="23"/>
  <c r="P23" i="59" s="1"/>
  <c r="P23" i="31"/>
  <c r="I94" i="31"/>
  <c r="P94" i="31" s="1"/>
  <c r="F92" i="23"/>
  <c r="P637" i="30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H974" i="18"/>
  <c r="J1567" i="5"/>
  <c r="H973" i="33"/>
  <c r="H973" i="13"/>
  <c r="I1567" i="5"/>
  <c r="AA1566" i="5" l="1"/>
  <c r="AB1566" i="5"/>
  <c r="Y1567" i="5"/>
  <c r="V1567" i="5"/>
  <c r="W1567" i="5"/>
  <c r="P644" i="14"/>
  <c r="P644" i="28"/>
  <c r="P644" i="27"/>
  <c r="U1567" i="5"/>
  <c r="M302" i="23"/>
  <c r="H974" i="30"/>
  <c r="R1567" i="5"/>
  <c r="H974" i="35"/>
  <c r="X1567" i="5"/>
  <c r="E92" i="23"/>
  <c r="L23" i="59" s="1"/>
  <c r="H974" i="29"/>
  <c r="Q1567" i="5"/>
  <c r="H974" i="31"/>
  <c r="T1567" i="5"/>
  <c r="H974" i="13"/>
  <c r="E372" i="23"/>
  <c r="O23" i="59" s="1"/>
  <c r="H974" i="28"/>
  <c r="O1567" i="5"/>
  <c r="E232" i="23"/>
  <c r="N23" i="59" s="1"/>
  <c r="E162" i="23"/>
  <c r="M23" i="59" s="1"/>
  <c r="H974" i="27"/>
  <c r="N1567" i="5"/>
  <c r="Z1567" i="5" l="1"/>
  <c r="AB1567" i="5"/>
  <c r="AA1567" i="5"/>
  <c r="M232" i="23"/>
  <c r="M92" i="23"/>
  <c r="M162" i="23"/>
  <c r="M372" i="23"/>
  <c r="F1570" i="5"/>
  <c r="F1571" i="5" l="1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H1571" i="5"/>
  <c r="G1571" i="5"/>
  <c r="J1571" i="5"/>
  <c r="H979" i="18" s="1"/>
  <c r="K1571" i="5"/>
  <c r="H979" i="17" s="1"/>
  <c r="I1571" i="5"/>
  <c r="H978" i="17"/>
  <c r="AB1570" i="5" l="1"/>
  <c r="Z1570" i="5"/>
  <c r="AA1570" i="5"/>
  <c r="Y1571" i="5"/>
  <c r="H979" i="14"/>
  <c r="N1571" i="5"/>
  <c r="H979" i="27" s="1"/>
  <c r="O1571" i="5"/>
  <c r="H979" i="28" s="1"/>
  <c r="F1573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Y1572" i="5" l="1"/>
  <c r="AA1571" i="5"/>
  <c r="Z1571" i="5"/>
  <c r="AB1571" i="5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N978" i="28"/>
  <c r="M978" i="28"/>
  <c r="J978" i="28"/>
  <c r="O978" i="28"/>
  <c r="K978" i="28"/>
  <c r="I978" i="28"/>
  <c r="L978" i="28"/>
  <c r="F1574" i="5"/>
  <c r="N979" i="27"/>
  <c r="J979" i="27"/>
  <c r="K979" i="27"/>
  <c r="L979" i="27"/>
  <c r="O979" i="27"/>
  <c r="M979" i="27"/>
  <c r="I979" i="27"/>
  <c r="Z1572" i="5" l="1"/>
  <c r="AA1572" i="5"/>
  <c r="Y1573" i="5"/>
  <c r="AB1572" i="5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P978" i="29"/>
  <c r="P978" i="30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Z1573" i="5"/>
  <c r="AB1573" i="5"/>
  <c r="Y1574" i="5"/>
  <c r="X84" i="71"/>
  <c r="Y84" i="71" s="1"/>
  <c r="F1576" i="5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AA1574" i="5" l="1"/>
  <c r="AB1574" i="5"/>
  <c r="Y1575" i="5"/>
  <c r="Z1574" i="5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P981" i="14"/>
  <c r="N1575" i="5"/>
  <c r="H983" i="14"/>
  <c r="O1575" i="5"/>
  <c r="H983" i="28" s="1"/>
  <c r="P980" i="29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P981" i="15"/>
  <c r="F1577" i="5"/>
  <c r="J1576" i="5"/>
  <c r="H984" i="18" s="1"/>
  <c r="H1576" i="5"/>
  <c r="G1576" i="5"/>
  <c r="K1576" i="5"/>
  <c r="I1576" i="5"/>
  <c r="H983" i="18"/>
  <c r="P980" i="28"/>
  <c r="Y1576" i="5" l="1"/>
  <c r="Z1575" i="5"/>
  <c r="AB1575" i="5"/>
  <c r="AA1575" i="5"/>
  <c r="G1577" i="5"/>
  <c r="H1577" i="5"/>
  <c r="K633" i="27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H983" i="30"/>
  <c r="O1576" i="5"/>
  <c r="H984" i="28" s="1"/>
  <c r="H984" i="14"/>
  <c r="N1576" i="5"/>
  <c r="H984" i="27" s="1"/>
  <c r="H983" i="27"/>
  <c r="H984" i="17"/>
  <c r="K1577" i="5"/>
  <c r="P981" i="30"/>
  <c r="H983" i="13"/>
  <c r="H983" i="32"/>
  <c r="F1581" i="5"/>
  <c r="G1580" i="5"/>
  <c r="I1580" i="5"/>
  <c r="H1580" i="5"/>
  <c r="J1580" i="5"/>
  <c r="K1580" i="5"/>
  <c r="AB1576" i="5" l="1"/>
  <c r="Y1580" i="5"/>
  <c r="AA1576" i="5"/>
  <c r="Z1576" i="5"/>
  <c r="Y1577" i="5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H989" i="18"/>
  <c r="Q1580" i="5"/>
  <c r="H989" i="15"/>
  <c r="R1580" i="5"/>
  <c r="F1582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Z1577" i="5" s="1"/>
  <c r="Q1577" i="5"/>
  <c r="AA1577" i="5" s="1"/>
  <c r="H984" i="31"/>
  <c r="T1577" i="5"/>
  <c r="AB1577" i="5" s="1"/>
  <c r="H989" i="16"/>
  <c r="U1580" i="5"/>
  <c r="T1580" i="5"/>
  <c r="X1580" i="5"/>
  <c r="W1580" i="5"/>
  <c r="V1580" i="5"/>
  <c r="H989" i="17"/>
  <c r="O1580" i="5"/>
  <c r="H989" i="14"/>
  <c r="N1580" i="5"/>
  <c r="W1577" i="5"/>
  <c r="AB1580" i="5" l="1"/>
  <c r="Z1580" i="5"/>
  <c r="AA1580" i="5"/>
  <c r="Y1581" i="5"/>
  <c r="P633" i="13"/>
  <c r="P473" i="13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H989" i="34"/>
  <c r="H990" i="15"/>
  <c r="Q1581" i="5"/>
  <c r="H990" i="29" s="1"/>
  <c r="R1581" i="5"/>
  <c r="H990" i="30" s="1"/>
  <c r="H989" i="29"/>
  <c r="H989" i="27"/>
  <c r="H989" i="35"/>
  <c r="N1581" i="5"/>
  <c r="H990" i="27" s="1"/>
  <c r="O1581" i="5"/>
  <c r="H990" i="28" s="1"/>
  <c r="H990" i="14"/>
  <c r="F1583" i="5"/>
  <c r="Y1582" i="5" l="1"/>
  <c r="Z1581" i="5"/>
  <c r="AA1581" i="5"/>
  <c r="AB1581" i="5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I989" i="28"/>
  <c r="O989" i="28"/>
  <c r="J989" i="28"/>
  <c r="K989" i="28"/>
  <c r="M989" i="28"/>
  <c r="N989" i="28"/>
  <c r="L989" i="28"/>
  <c r="H991" i="14"/>
  <c r="N1582" i="5"/>
  <c r="Z1582" i="5" s="1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AA1582" i="5" s="1"/>
  <c r="H991" i="15"/>
  <c r="Y1583" i="5" l="1"/>
  <c r="AB1582" i="5"/>
  <c r="P990" i="15"/>
  <c r="H991" i="29"/>
  <c r="H991" i="32"/>
  <c r="P990" i="27"/>
  <c r="H992" i="18"/>
  <c r="H992" i="14"/>
  <c r="O1583" i="5"/>
  <c r="H992" i="28" s="1"/>
  <c r="N1583" i="5"/>
  <c r="Z1583" i="5" s="1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P990" i="30"/>
  <c r="Q1583" i="5"/>
  <c r="H992" i="29" s="1"/>
  <c r="H992" i="15"/>
  <c r="R1583" i="5"/>
  <c r="H991" i="27"/>
  <c r="P990" i="28"/>
  <c r="P989" i="27"/>
  <c r="P990" i="29"/>
  <c r="AB1583" i="5" l="1"/>
  <c r="AA1583" i="5"/>
  <c r="Y1584" i="5"/>
  <c r="P991" i="15"/>
  <c r="F1586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AB1584" i="5" l="1"/>
  <c r="Z1584" i="5"/>
  <c r="AA1584" i="5"/>
  <c r="Y1585" i="5"/>
  <c r="P992" i="14"/>
  <c r="P991" i="28"/>
  <c r="H993" i="28"/>
  <c r="P991" i="29"/>
  <c r="K992" i="27"/>
  <c r="N992" i="27"/>
  <c r="I992" i="27"/>
  <c r="O992" i="27"/>
  <c r="J992" i="27"/>
  <c r="M992" i="27"/>
  <c r="L992" i="27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H993" i="35"/>
  <c r="H994" i="15"/>
  <c r="R1585" i="5"/>
  <c r="Q1585" i="5"/>
  <c r="H994" i="29" s="1"/>
  <c r="F1587" i="5"/>
  <c r="AB1585" i="5" l="1"/>
  <c r="AA1585" i="5"/>
  <c r="Z1585" i="5"/>
  <c r="Y1586" i="5"/>
  <c r="H994" i="30"/>
  <c r="H994" i="31"/>
  <c r="H995" i="15"/>
  <c r="Q1586" i="5"/>
  <c r="AA1586" i="5" s="1"/>
  <c r="R1586" i="5"/>
  <c r="H995" i="30" s="1"/>
  <c r="P992" i="27"/>
  <c r="F1588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O1586" i="5"/>
  <c r="H995" i="28" s="1"/>
  <c r="N1586" i="5"/>
  <c r="Z1586" i="5" s="1"/>
  <c r="H995" i="14"/>
  <c r="H995" i="17"/>
  <c r="H994" i="13"/>
  <c r="Y1587" i="5" l="1"/>
  <c r="AB1586" i="5"/>
  <c r="H996" i="14"/>
  <c r="N1587" i="5"/>
  <c r="H996" i="27" s="1"/>
  <c r="O1587" i="5"/>
  <c r="H996" i="28" s="1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H995" i="29"/>
  <c r="AA1587" i="5" l="1"/>
  <c r="AB1587" i="5"/>
  <c r="Z1587" i="5"/>
  <c r="Y1588" i="5"/>
  <c r="H1589" i="5"/>
  <c r="N996" i="15"/>
  <c r="J996" i="15"/>
  <c r="L996" i="15"/>
  <c r="O996" i="15"/>
  <c r="M996" i="15"/>
  <c r="K996" i="15"/>
  <c r="I996" i="15"/>
  <c r="H997" i="17"/>
  <c r="K1589" i="5"/>
  <c r="M996" i="27"/>
  <c r="O996" i="27"/>
  <c r="N996" i="27"/>
  <c r="I996" i="27"/>
  <c r="K996" i="27"/>
  <c r="L996" i="27"/>
  <c r="J996" i="27"/>
  <c r="F1592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AA1588" i="5" l="1"/>
  <c r="AB1588" i="5"/>
  <c r="Z1588" i="5"/>
  <c r="Y1589" i="5"/>
  <c r="P996" i="28"/>
  <c r="H997" i="29"/>
  <c r="Q1589" i="5"/>
  <c r="AA1589" i="5" s="1"/>
  <c r="H997" i="13"/>
  <c r="P996" i="29"/>
  <c r="H997" i="32"/>
  <c r="U1589" i="5"/>
  <c r="W1589" i="5"/>
  <c r="H997" i="28"/>
  <c r="O1589" i="5"/>
  <c r="P996" i="14"/>
  <c r="H997" i="33"/>
  <c r="V1589" i="5"/>
  <c r="F1593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Z1589" i="5" s="1"/>
  <c r="H997" i="31"/>
  <c r="T1589" i="5"/>
  <c r="AB1589" i="5" l="1"/>
  <c r="Y1592" i="5"/>
  <c r="H1001" i="17"/>
  <c r="H1001" i="15"/>
  <c r="R1592" i="5"/>
  <c r="Q1592" i="5"/>
  <c r="H1001" i="16"/>
  <c r="U1592" i="5"/>
  <c r="T1592" i="5"/>
  <c r="X1592" i="5"/>
  <c r="W1592" i="5"/>
  <c r="V1592" i="5"/>
  <c r="F1594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Z1592" i="5" l="1"/>
  <c r="AB1592" i="5"/>
  <c r="AA1592" i="5"/>
  <c r="Y1593" i="5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H1001" i="34"/>
  <c r="H1001" i="32"/>
  <c r="G1594" i="5"/>
  <c r="I1594" i="5"/>
  <c r="J1594" i="5"/>
  <c r="H1003" i="18" s="1"/>
  <c r="H1594" i="5"/>
  <c r="K1594" i="5"/>
  <c r="H1003" i="17" s="1"/>
  <c r="H1001" i="29"/>
  <c r="AA1593" i="5" l="1"/>
  <c r="AB1593" i="5"/>
  <c r="Z1593" i="5"/>
  <c r="Y1594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G1595" i="5"/>
  <c r="K1595" i="5"/>
  <c r="I1595" i="5"/>
  <c r="H1595" i="5"/>
  <c r="J1595" i="5"/>
  <c r="H1004" i="18" s="1"/>
  <c r="H1002" i="13"/>
  <c r="AA1594" i="5" l="1"/>
  <c r="Y1595" i="5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Z1595" i="5" s="1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H1003" i="28"/>
  <c r="H1003" i="32"/>
  <c r="AB1595" i="5" l="1"/>
  <c r="AA1595" i="5"/>
  <c r="Y1596" i="5"/>
  <c r="F1598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AA1596" i="5" s="1"/>
  <c r="H1005" i="15"/>
  <c r="R1596" i="5"/>
  <c r="AB1596" i="5" l="1"/>
  <c r="Y1597" i="5"/>
  <c r="Z1596" i="5"/>
  <c r="H1005" i="29"/>
  <c r="O1597" i="5"/>
  <c r="H1006" i="28" s="1"/>
  <c r="H1006" i="14"/>
  <c r="N1597" i="5"/>
  <c r="Z1597" i="5" s="1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F1599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AB1597" i="5" l="1"/>
  <c r="Y1598" i="5"/>
  <c r="AA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AB1598" i="5" l="1"/>
  <c r="AA1598" i="5"/>
  <c r="Z1598" i="5"/>
  <c r="Y1599" i="5"/>
  <c r="P1006" i="1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P1006" i="28"/>
  <c r="P1006" i="14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H1008" i="15"/>
  <c r="R1599" i="5"/>
  <c r="H1008" i="30" s="1"/>
  <c r="Q1599" i="5"/>
  <c r="AA1599" i="5" s="1"/>
  <c r="H1007" i="28"/>
  <c r="H1007" i="32"/>
  <c r="P1006" i="29"/>
  <c r="K1007" i="15"/>
  <c r="M1007" i="15"/>
  <c r="N1007" i="15"/>
  <c r="L1007" i="15"/>
  <c r="J1007" i="15"/>
  <c r="I1007" i="15"/>
  <c r="O1007" i="15"/>
  <c r="H1007" i="30"/>
  <c r="Z1599" i="5" l="1"/>
  <c r="Y1600" i="5"/>
  <c r="AB1599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N1600" i="5"/>
  <c r="Z1600" i="5" s="1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P1007" i="29"/>
  <c r="H1009" i="17"/>
  <c r="K1601" i="5"/>
  <c r="Y1601" i="5" l="1"/>
  <c r="AB1600" i="5"/>
  <c r="AA1600" i="5"/>
  <c r="O1601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Z1601" i="5" s="1"/>
  <c r="H1009" i="32"/>
  <c r="U1601" i="5"/>
  <c r="P1008" i="15"/>
  <c r="P1007" i="28"/>
  <c r="P1007" i="30"/>
  <c r="P1008" i="14"/>
  <c r="F1605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AB1601" i="5" s="1"/>
  <c r="P1008" i="27"/>
  <c r="P1008" i="28"/>
  <c r="AA1601" i="5" l="1"/>
  <c r="Y1604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Z1604" i="5" s="1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AA1604" i="5" s="1"/>
  <c r="H1013" i="15"/>
  <c r="F1606" i="5"/>
  <c r="AB1604" i="5" l="1"/>
  <c r="Y1605" i="5"/>
  <c r="H1013" i="30"/>
  <c r="H1013" i="28"/>
  <c r="H1013" i="35"/>
  <c r="H1014" i="15"/>
  <c r="R1605" i="5"/>
  <c r="H1014" i="30" s="1"/>
  <c r="Q1605" i="5"/>
  <c r="H1014" i="29" s="1"/>
  <c r="H1013" i="32"/>
  <c r="F1607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Z1605" i="5" l="1"/>
  <c r="Y1606" i="5"/>
  <c r="AA1605" i="5"/>
  <c r="AB1605" i="5"/>
  <c r="O1606" i="5"/>
  <c r="H1015" i="28" s="1"/>
  <c r="N1606" i="5"/>
  <c r="Z1606" i="5" s="1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P1013" i="15"/>
  <c r="M1013" i="28"/>
  <c r="K1013" i="28"/>
  <c r="N1013" i="28"/>
  <c r="J1013" i="28"/>
  <c r="I1013" i="28"/>
  <c r="L1013" i="28"/>
  <c r="O1013" i="28"/>
  <c r="H1015" i="15"/>
  <c r="R1606" i="5"/>
  <c r="Q1606" i="5"/>
  <c r="AA1606" i="5" s="1"/>
  <c r="F1608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Y1607" i="5" l="1"/>
  <c r="AB1606" i="5"/>
  <c r="H1016" i="16"/>
  <c r="U1607" i="5"/>
  <c r="X1607" i="5"/>
  <c r="V1607" i="5"/>
  <c r="H1016" i="33" s="1"/>
  <c r="T1607" i="5"/>
  <c r="AB1607" i="5" s="1"/>
  <c r="W1607" i="5"/>
  <c r="P1013" i="30"/>
  <c r="H1016" i="14"/>
  <c r="N1607" i="5"/>
  <c r="H1016" i="27" s="1"/>
  <c r="O1607" i="5"/>
  <c r="R1607" i="5"/>
  <c r="H1016" i="30" s="1"/>
  <c r="H1016" i="15"/>
  <c r="Q1607" i="5"/>
  <c r="H1016" i="29" s="1"/>
  <c r="F1609" i="5"/>
  <c r="H1015" i="29"/>
  <c r="P1013" i="27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A1607" i="5"/>
  <c r="Y1608" i="5"/>
  <c r="I1609" i="5"/>
  <c r="H1609" i="5"/>
  <c r="K1609" i="5"/>
  <c r="G1609" i="5"/>
  <c r="Y1609" i="5" s="1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Z1608" i="5" l="1"/>
  <c r="AA1608" i="5"/>
  <c r="AB1608" i="5"/>
  <c r="I1610" i="5"/>
  <c r="J1610" i="5"/>
  <c r="F1613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Q1609" i="5"/>
  <c r="H1018" i="29" s="1"/>
  <c r="R1609" i="5"/>
  <c r="H1018" i="30" s="1"/>
  <c r="H1018" i="15"/>
  <c r="H1610" i="5"/>
  <c r="G1610" i="5"/>
  <c r="Y1610" i="5" s="1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AB1609" i="5" l="1"/>
  <c r="AA1609" i="5"/>
  <c r="Z1609" i="5"/>
  <c r="X1610" i="5"/>
  <c r="V1610" i="5"/>
  <c r="P1017" i="28"/>
  <c r="H1018" i="31"/>
  <c r="T1610" i="5"/>
  <c r="Q1610" i="5"/>
  <c r="M1017" i="29"/>
  <c r="N1017" i="29"/>
  <c r="I1017" i="29"/>
  <c r="O1017" i="29"/>
  <c r="L1017" i="29"/>
  <c r="K1017" i="29"/>
  <c r="J1017" i="29"/>
  <c r="R1610" i="5"/>
  <c r="H1018" i="13"/>
  <c r="P1017" i="15"/>
  <c r="N1610" i="5"/>
  <c r="U1610" i="5"/>
  <c r="K1017" i="30"/>
  <c r="O1017" i="30"/>
  <c r="N1017" i="30"/>
  <c r="L1017" i="30"/>
  <c r="J1017" i="30"/>
  <c r="I1017" i="30"/>
  <c r="M1017" i="30"/>
  <c r="W1610" i="5"/>
  <c r="H1018" i="28"/>
  <c r="O1610" i="5"/>
  <c r="F1614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B1610" i="5" l="1"/>
  <c r="Z1610" i="5"/>
  <c r="AA1610" i="5"/>
  <c r="Y1613" i="5"/>
  <c r="P1017" i="27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O1613" i="5"/>
  <c r="H1022" i="14"/>
  <c r="N1613" i="5"/>
  <c r="Z1613" i="5" s="1"/>
  <c r="H1022" i="17"/>
  <c r="F1615" i="5"/>
  <c r="P1017" i="30"/>
  <c r="AA1613" i="5" l="1"/>
  <c r="AB1613" i="5"/>
  <c r="Y1614" i="5"/>
  <c r="H1022" i="27"/>
  <c r="H1022" i="30"/>
  <c r="H1022" i="31"/>
  <c r="H1022" i="33"/>
  <c r="F1616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Y1615" i="5" l="1"/>
  <c r="AA1614" i="5"/>
  <c r="AB1614" i="5"/>
  <c r="Z1614" i="5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H1024" i="14"/>
  <c r="N1615" i="5"/>
  <c r="H1024" i="27" s="1"/>
  <c r="O1615" i="5"/>
  <c r="P1022" i="15"/>
  <c r="H1024" i="18"/>
  <c r="F1617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K1022" i="30"/>
  <c r="I1022" i="30"/>
  <c r="O1022" i="30"/>
  <c r="L1022" i="30"/>
  <c r="M1022" i="30"/>
  <c r="J1022" i="30"/>
  <c r="N1022" i="30"/>
  <c r="Z1615" i="5" l="1"/>
  <c r="Y1616" i="5"/>
  <c r="AB1615" i="5"/>
  <c r="AA1615" i="5"/>
  <c r="P1022" i="27"/>
  <c r="Q1616" i="5"/>
  <c r="H1025" i="15"/>
  <c r="R1616" i="5"/>
  <c r="F1618" i="5"/>
  <c r="H1024" i="13"/>
  <c r="P1022" i="30"/>
  <c r="P1022" i="29"/>
  <c r="J1617" i="5"/>
  <c r="H1026" i="18" s="1"/>
  <c r="K1617" i="5"/>
  <c r="H1617" i="5"/>
  <c r="I1617" i="5"/>
  <c r="G1617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Z1616" i="5" s="1"/>
  <c r="H1024" i="34"/>
  <c r="P1022" i="28"/>
  <c r="AA1616" i="5" l="1"/>
  <c r="Y1617" i="5"/>
  <c r="AB1616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H1618" i="5"/>
  <c r="I1618" i="5"/>
  <c r="J1618" i="5"/>
  <c r="G1618" i="5"/>
  <c r="K1618" i="5"/>
  <c r="H1027" i="17" s="1"/>
  <c r="H1025" i="29"/>
  <c r="AA1617" i="5" l="1"/>
  <c r="Z1617" i="5"/>
  <c r="AB1617" i="5"/>
  <c r="Y1618" i="5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G1619" i="5"/>
  <c r="J1619" i="5"/>
  <c r="H1028" i="18" s="1"/>
  <c r="K1619" i="5"/>
  <c r="H1028" i="17" s="1"/>
  <c r="I1619" i="5"/>
  <c r="H1619" i="5"/>
  <c r="X88" i="71"/>
  <c r="Y88" i="71" s="1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AA1618" i="5" l="1"/>
  <c r="AB1618" i="5"/>
  <c r="Z1618" i="5"/>
  <c r="Y1619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H1620" i="5"/>
  <c r="K1620" i="5"/>
  <c r="H1029" i="17" s="1"/>
  <c r="G1620" i="5"/>
  <c r="I1620" i="5"/>
  <c r="J1620" i="5"/>
  <c r="H1029" i="18" s="1"/>
  <c r="F1621" i="5"/>
  <c r="H1027" i="29"/>
  <c r="H1027" i="28"/>
  <c r="Y1620" i="5" l="1"/>
  <c r="Z1619" i="5"/>
  <c r="AB1619" i="5"/>
  <c r="AA1619" i="5"/>
  <c r="Q1620" i="5"/>
  <c r="R1620" i="5"/>
  <c r="H1029" i="15"/>
  <c r="H1621" i="5"/>
  <c r="H1029" i="14"/>
  <c r="N1620" i="5"/>
  <c r="O1620" i="5"/>
  <c r="G1621" i="5"/>
  <c r="K1621" i="5"/>
  <c r="H1028" i="33"/>
  <c r="F1623" i="5"/>
  <c r="H1028" i="13"/>
  <c r="J1621" i="5"/>
  <c r="W1620" i="5"/>
  <c r="H1029" i="34" s="1"/>
  <c r="T1620" i="5"/>
  <c r="V1620" i="5"/>
  <c r="H1029" i="33" s="1"/>
  <c r="X1620" i="5"/>
  <c r="U1620" i="5"/>
  <c r="H1029" i="16"/>
  <c r="I1621" i="5"/>
  <c r="H1028" i="34"/>
  <c r="AA1620" i="5" l="1"/>
  <c r="AB1620" i="5"/>
  <c r="Z1620" i="5"/>
  <c r="Y1621" i="5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H1029" i="27"/>
  <c r="N1621" i="5"/>
  <c r="H1029" i="29"/>
  <c r="Q1621" i="5"/>
  <c r="H1029" i="13"/>
  <c r="AA1621" i="5" l="1"/>
  <c r="Z1621" i="5"/>
  <c r="AB1621" i="5"/>
  <c r="H1624" i="5"/>
  <c r="J1624" i="5"/>
  <c r="G1624" i="5"/>
  <c r="I1624" i="5"/>
  <c r="K1624" i="5"/>
  <c r="F1625" i="5"/>
  <c r="Y1624" i="5" l="1"/>
  <c r="F1626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Z1624" i="5" l="1"/>
  <c r="AA1624" i="5"/>
  <c r="AB1624" i="5"/>
  <c r="Y1625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H1033" i="29"/>
  <c r="H1033" i="27"/>
  <c r="O1625" i="5"/>
  <c r="H1034" i="28" s="1"/>
  <c r="N1625" i="5"/>
  <c r="H1034" i="27" s="1"/>
  <c r="H1034" i="14"/>
  <c r="H1033" i="34"/>
  <c r="H1033" i="33"/>
  <c r="H1033" i="30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G1626" i="5"/>
  <c r="K1626" i="5"/>
  <c r="J1626" i="5"/>
  <c r="H1035" i="18" s="1"/>
  <c r="I1626" i="5"/>
  <c r="H1626" i="5"/>
  <c r="AB1625" i="5" l="1"/>
  <c r="Y1626" i="5"/>
  <c r="Z1625" i="5"/>
  <c r="AA1625" i="5"/>
  <c r="T1626" i="5"/>
  <c r="H1035" i="31" s="1"/>
  <c r="H1035" i="16"/>
  <c r="W1626" i="5"/>
  <c r="V1626" i="5"/>
  <c r="H1035" i="33" s="1"/>
  <c r="U1626" i="5"/>
  <c r="H1035" i="32" s="1"/>
  <c r="X1626" i="5"/>
  <c r="F1628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P1033" i="14"/>
  <c r="H1034" i="13"/>
  <c r="H1035" i="15"/>
  <c r="R1626" i="5"/>
  <c r="Q1626" i="5"/>
  <c r="AA1626" i="5" s="1"/>
  <c r="O1626" i="5"/>
  <c r="H1035" i="14"/>
  <c r="N1626" i="5"/>
  <c r="H1035" i="27" s="1"/>
  <c r="P1033" i="15"/>
  <c r="Y1627" i="5" l="1"/>
  <c r="AB1626" i="5"/>
  <c r="Z1626" i="5"/>
  <c r="P1033" i="27"/>
  <c r="N1627" i="5"/>
  <c r="H1036" i="27" s="1"/>
  <c r="H1036" i="14"/>
  <c r="O1627" i="5"/>
  <c r="H1036" i="28" s="1"/>
  <c r="P1033" i="29"/>
  <c r="P1033" i="28"/>
  <c r="H1035" i="29"/>
  <c r="W1627" i="5"/>
  <c r="H1036" i="34" s="1"/>
  <c r="T1627" i="5"/>
  <c r="U1627" i="5"/>
  <c r="V1627" i="5"/>
  <c r="X1627" i="5"/>
  <c r="H1036" i="35" s="1"/>
  <c r="H1036" i="16"/>
  <c r="P1033" i="30"/>
  <c r="H1035" i="34"/>
  <c r="H1035" i="28"/>
  <c r="H1035" i="13"/>
  <c r="H1035" i="30"/>
  <c r="H1036" i="15"/>
  <c r="Q1627" i="5"/>
  <c r="H1036" i="29" s="1"/>
  <c r="R1627" i="5"/>
  <c r="H1036" i="30" s="1"/>
  <c r="F1629" i="5"/>
  <c r="H1035" i="35"/>
  <c r="K1628" i="5"/>
  <c r="J1628" i="5"/>
  <c r="I1628" i="5"/>
  <c r="G1628" i="5"/>
  <c r="H1628" i="5"/>
  <c r="AB1627" i="5" l="1"/>
  <c r="Z1627" i="5"/>
  <c r="AA1627" i="5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H1036" i="33"/>
  <c r="H1037" i="18"/>
  <c r="F1630" i="5"/>
  <c r="H1036" i="32"/>
  <c r="Z1628" i="5" l="1"/>
  <c r="Y1629" i="5"/>
  <c r="AA1628" i="5"/>
  <c r="AB1628" i="5"/>
  <c r="F1631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Z1629" i="5"/>
  <c r="AB1629" i="5"/>
  <c r="Y1630" i="5"/>
  <c r="X89" i="71"/>
  <c r="Y89" i="71" s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P1037" i="15"/>
  <c r="J1631" i="5"/>
  <c r="H1040" i="18" s="1"/>
  <c r="G1631" i="5"/>
  <c r="I1631" i="5"/>
  <c r="K1631" i="5"/>
  <c r="H1040" i="17" s="1"/>
  <c r="H1631" i="5"/>
  <c r="F1632" i="5"/>
  <c r="H1038" i="29"/>
  <c r="P1037" i="14"/>
  <c r="H1038" i="32"/>
  <c r="P1037" i="28"/>
  <c r="H1039" i="17"/>
  <c r="H1038" i="13"/>
  <c r="H1039" i="14"/>
  <c r="N1630" i="5"/>
  <c r="O1630" i="5"/>
  <c r="H1039" i="28" s="1"/>
  <c r="Z1630" i="5" l="1"/>
  <c r="AB1630" i="5"/>
  <c r="AA1630" i="5"/>
  <c r="Y1631" i="5"/>
  <c r="G1632" i="5"/>
  <c r="K1632" i="5"/>
  <c r="H1039" i="13"/>
  <c r="O1631" i="5"/>
  <c r="H1040" i="28" s="1"/>
  <c r="H1040" i="14"/>
  <c r="N1631" i="5"/>
  <c r="H1040" i="27" s="1"/>
  <c r="Q1631" i="5"/>
  <c r="H1040" i="29" s="1"/>
  <c r="H1040" i="15"/>
  <c r="R1631" i="5"/>
  <c r="H1632" i="5"/>
  <c r="J1632" i="5"/>
  <c r="P1037" i="27"/>
  <c r="F1635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Z1631" i="5" l="1"/>
  <c r="AB1631" i="5"/>
  <c r="Y1632" i="5"/>
  <c r="AA1631" i="5"/>
  <c r="N1632" i="5"/>
  <c r="V1632" i="5"/>
  <c r="O1632" i="5"/>
  <c r="Z1632" i="5" s="1"/>
  <c r="U1632" i="5"/>
  <c r="Q1632" i="5"/>
  <c r="H1040" i="34"/>
  <c r="W1632" i="5"/>
  <c r="H1040" i="13"/>
  <c r="H1040" i="35"/>
  <c r="X1632" i="5"/>
  <c r="T1632" i="5"/>
  <c r="AB1632" i="5" s="1"/>
  <c r="F1636" i="5"/>
  <c r="H1040" i="30"/>
  <c r="R1632" i="5"/>
  <c r="I1635" i="5"/>
  <c r="K1635" i="5"/>
  <c r="H1635" i="5"/>
  <c r="G1635" i="5"/>
  <c r="J1635" i="5"/>
  <c r="Y1635" i="5" l="1"/>
  <c r="AA1632" i="5"/>
  <c r="H1044" i="14"/>
  <c r="O1635" i="5"/>
  <c r="N1635" i="5"/>
  <c r="Z1635" i="5" s="1"/>
  <c r="R1635" i="5"/>
  <c r="AA1635" i="5" s="1"/>
  <c r="H1044" i="15"/>
  <c r="Q1635" i="5"/>
  <c r="F1637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Y1636" i="5"/>
  <c r="H1044" i="32"/>
  <c r="F1638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H1044" i="30"/>
  <c r="H1044" i="28"/>
  <c r="H1044" i="35"/>
  <c r="Q1636" i="5"/>
  <c r="H1045" i="29" s="1"/>
  <c r="R1636" i="5"/>
  <c r="H1045" i="30" s="1"/>
  <c r="H1045" i="15"/>
  <c r="H1044" i="34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Y1637" i="5" l="1"/>
  <c r="AB1636" i="5"/>
  <c r="Z1636" i="5"/>
  <c r="AA1636" i="5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Z1637" i="5" l="1"/>
  <c r="AA1637" i="5"/>
  <c r="Y1638" i="5"/>
  <c r="AB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H1046" i="33"/>
  <c r="P1044" i="30"/>
  <c r="P1044" i="28"/>
  <c r="P1044" i="29"/>
  <c r="F1640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AA1638" i="5" l="1"/>
  <c r="Y1639" i="5"/>
  <c r="AB1638" i="5"/>
  <c r="Z1638" i="5"/>
  <c r="H1047" i="32"/>
  <c r="F1641" i="5"/>
  <c r="V1639" i="5"/>
  <c r="X1639" i="5"/>
  <c r="H1048" i="35" s="1"/>
  <c r="H1048" i="16"/>
  <c r="T1639" i="5"/>
  <c r="H1048" i="31" s="1"/>
  <c r="W1639" i="5"/>
  <c r="H1048" i="34" s="1"/>
  <c r="U1639" i="5"/>
  <c r="H1048" i="32" s="1"/>
  <c r="H1047" i="29"/>
  <c r="H1047" i="13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Y1640" i="5" l="1"/>
  <c r="Z1639" i="5"/>
  <c r="AB1639" i="5"/>
  <c r="AA1639" i="5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I1641" i="5"/>
  <c r="G1641" i="5"/>
  <c r="H1641" i="5"/>
  <c r="K1641" i="5"/>
  <c r="H1050" i="17" s="1"/>
  <c r="J1641" i="5"/>
  <c r="H1050" i="18" s="1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H1048" i="27"/>
  <c r="O1048" i="29"/>
  <c r="J1048" i="29"/>
  <c r="L1048" i="29"/>
  <c r="M1048" i="29"/>
  <c r="K1048" i="29"/>
  <c r="N1048" i="29"/>
  <c r="I1048" i="29"/>
  <c r="R1640" i="5"/>
  <c r="H1049" i="30" s="1"/>
  <c r="Q1640" i="5"/>
  <c r="AA1640" i="5" s="1"/>
  <c r="H1049" i="15"/>
  <c r="I1048" i="14"/>
  <c r="K1048" i="14"/>
  <c r="L1048" i="14"/>
  <c r="H1048" i="13"/>
  <c r="N1048" i="14"/>
  <c r="M1048" i="14"/>
  <c r="O1048" i="14"/>
  <c r="J1048" i="14"/>
  <c r="H1048" i="33"/>
  <c r="Y1641" i="5" l="1"/>
  <c r="Z1640" i="5"/>
  <c r="AB1640" i="5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H1050" i="15"/>
  <c r="R1641" i="5"/>
  <c r="H1050" i="30" s="1"/>
  <c r="Q1641" i="5"/>
  <c r="H1050" i="29" s="1"/>
  <c r="H1049" i="28"/>
  <c r="P1048" i="15"/>
  <c r="H1049" i="34"/>
  <c r="P1048" i="14"/>
  <c r="P1048" i="29"/>
  <c r="P1048" i="30"/>
  <c r="O1641" i="5"/>
  <c r="H1050" i="28" s="1"/>
  <c r="H1050" i="14"/>
  <c r="N1641" i="5"/>
  <c r="Z1641" i="5" s="1"/>
  <c r="H1049" i="13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F1643" i="5"/>
  <c r="AB1641" i="5" l="1"/>
  <c r="Y1642" i="5"/>
  <c r="AA1641" i="5"/>
  <c r="G1643" i="5"/>
  <c r="F1646" i="5"/>
  <c r="H1050" i="13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AB1642" i="5" s="1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AA1642" i="5" s="1"/>
  <c r="H1643" i="5"/>
  <c r="H1050" i="27"/>
  <c r="Y1643" i="5" l="1"/>
  <c r="Z1642" i="5"/>
  <c r="N1643" i="5"/>
  <c r="U1643" i="5"/>
  <c r="H1051" i="30"/>
  <c r="R1643" i="5"/>
  <c r="H1051" i="31"/>
  <c r="T1643" i="5"/>
  <c r="G1646" i="5"/>
  <c r="H1646" i="5"/>
  <c r="J1646" i="5"/>
  <c r="K1646" i="5"/>
  <c r="I1646" i="5"/>
  <c r="H1051" i="34"/>
  <c r="W1643" i="5"/>
  <c r="H1051" i="29"/>
  <c r="H1051" i="35"/>
  <c r="X1643" i="5"/>
  <c r="O1643" i="5"/>
  <c r="H1051" i="13"/>
  <c r="V1643" i="5"/>
  <c r="Q1643" i="5"/>
  <c r="AA1643" i="5" s="1"/>
  <c r="F1647" i="5"/>
  <c r="AB1643" i="5" l="1"/>
  <c r="Z1643" i="5"/>
  <c r="Y1646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H1055" i="16"/>
  <c r="W1646" i="5"/>
  <c r="U1646" i="5"/>
  <c r="V1646" i="5"/>
  <c r="X1646" i="5"/>
  <c r="T1646" i="5"/>
  <c r="O1646" i="5"/>
  <c r="N1646" i="5"/>
  <c r="Z1646" i="5" s="1"/>
  <c r="H1055" i="14"/>
  <c r="Y1647" i="5" l="1"/>
  <c r="AB1646" i="5"/>
  <c r="AA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H1055" i="28"/>
  <c r="H1055" i="35"/>
  <c r="H1055" i="27"/>
  <c r="H1055" i="31"/>
  <c r="H1055" i="34"/>
  <c r="F1649" i="5"/>
  <c r="H1055" i="29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Y1648" i="5" l="1"/>
  <c r="AB1647" i="5"/>
  <c r="Z1647" i="5"/>
  <c r="AA1647" i="5"/>
  <c r="O1648" i="5"/>
  <c r="H1057" i="28" s="1"/>
  <c r="N1648" i="5"/>
  <c r="Z1648" i="5" s="1"/>
  <c r="H1057" i="14"/>
  <c r="F1650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AA1648" i="5" l="1"/>
  <c r="AB1648" i="5"/>
  <c r="Y1649" i="5"/>
  <c r="P1055" i="27"/>
  <c r="H1057" i="29"/>
  <c r="Q1649" i="5"/>
  <c r="H1058" i="29" s="1"/>
  <c r="H1058" i="15"/>
  <c r="R1649" i="5"/>
  <c r="H1058" i="30" s="1"/>
  <c r="P1055" i="28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H1057" i="27"/>
  <c r="H1057" i="33"/>
  <c r="H1650" i="5"/>
  <c r="G1650" i="5"/>
  <c r="I1650" i="5"/>
  <c r="J1650" i="5"/>
  <c r="H1059" i="18" s="1"/>
  <c r="K1650" i="5"/>
  <c r="H1059" i="17" s="1"/>
  <c r="Y1650" i="5" l="1"/>
  <c r="AB1649" i="5"/>
  <c r="Z1649" i="5"/>
  <c r="AA1649" i="5"/>
  <c r="I1651" i="5"/>
  <c r="J1651" i="5"/>
  <c r="H1060" i="18" s="1"/>
  <c r="G1651" i="5"/>
  <c r="H1651" i="5"/>
  <c r="K1651" i="5"/>
  <c r="H1060" i="17" s="1"/>
  <c r="H1058" i="34"/>
  <c r="H1058" i="28"/>
  <c r="N1650" i="5"/>
  <c r="H1059" i="14"/>
  <c r="O1650" i="5"/>
  <c r="H1059" i="28" s="1"/>
  <c r="R1650" i="5"/>
  <c r="H1059" i="30" s="1"/>
  <c r="H1059" i="15"/>
  <c r="Q1650" i="5"/>
  <c r="H1059" i="29" s="1"/>
  <c r="H1058" i="32"/>
  <c r="H1058" i="3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H1058" i="13"/>
  <c r="Y1651" i="5" l="1"/>
  <c r="Z1650" i="5"/>
  <c r="AA1650" i="5"/>
  <c r="AB1650" i="5"/>
  <c r="F1653" i="5"/>
  <c r="I1059" i="15"/>
  <c r="O1059" i="15"/>
  <c r="M1059" i="15"/>
  <c r="K1059" i="15"/>
  <c r="J1059" i="15"/>
  <c r="N1059" i="15"/>
  <c r="L1059" i="1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J1059" i="28"/>
  <c r="L1059" i="28"/>
  <c r="K1059" i="28"/>
  <c r="O1059" i="28"/>
  <c r="M1059" i="28"/>
  <c r="I1059" i="28"/>
  <c r="N1059" i="28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AA1651" i="5" l="1"/>
  <c r="AB1651" i="5"/>
  <c r="Z1651" i="5"/>
  <c r="Y1652" i="5"/>
  <c r="P1059" i="28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H1060" i="29"/>
  <c r="Z1652" i="5" l="1"/>
  <c r="AA1652" i="5"/>
  <c r="AB1652" i="5"/>
  <c r="Y1653" i="5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H1061" i="35"/>
  <c r="H1062" i="15"/>
  <c r="R1653" i="5"/>
  <c r="H1062" i="30" s="1"/>
  <c r="Q1653" i="5"/>
  <c r="AA1653" i="5" s="1"/>
  <c r="J1061" i="27"/>
  <c r="O1061" i="27"/>
  <c r="I1061" i="27"/>
  <c r="N1061" i="27"/>
  <c r="L1061" i="27"/>
  <c r="M1061" i="27"/>
  <c r="K1061" i="27"/>
  <c r="F1655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3" i="5" l="1"/>
  <c r="AB1653" i="5"/>
  <c r="Y1654" i="5"/>
  <c r="X91" i="71"/>
  <c r="Y91" i="71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Y1655" i="5" l="1"/>
  <c r="AB1654" i="5"/>
  <c r="Z1654" i="5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Z1655" i="5" s="1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H1063" i="28"/>
  <c r="P1062" i="1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B1655" i="5" l="1"/>
  <c r="AA1655" i="5"/>
  <c r="Y1656" i="5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H1064" i="27"/>
  <c r="N1656" i="5"/>
  <c r="Z1656" i="5" s="1"/>
  <c r="F1660" i="5"/>
  <c r="H1064" i="33"/>
  <c r="V1656" i="5"/>
  <c r="P1062" i="27"/>
  <c r="H1064" i="32"/>
  <c r="U1656" i="5"/>
  <c r="H1064" i="29"/>
  <c r="Q1656" i="5"/>
  <c r="AA1656" i="5" s="1"/>
  <c r="O1064" i="14"/>
  <c r="I1064" i="14"/>
  <c r="M1064" i="14"/>
  <c r="L1064" i="14"/>
  <c r="H1064" i="13"/>
  <c r="J1064" i="14"/>
  <c r="N1064" i="14"/>
  <c r="K1064" i="14"/>
  <c r="P1062" i="29"/>
  <c r="AB1656" i="5" l="1"/>
  <c r="Y1659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H1072" i="17"/>
  <c r="F1661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Z1659" i="5" l="1"/>
  <c r="AA1659" i="5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P1064" i="27"/>
  <c r="H1072" i="31"/>
  <c r="AA1660" i="5" l="1"/>
  <c r="Z1660" i="5"/>
  <c r="AB1660" i="5"/>
  <c r="Y1661" i="5"/>
  <c r="P1072" i="1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AA1661" i="5" l="1"/>
  <c r="Z1661" i="5"/>
  <c r="AB1661" i="5"/>
  <c r="Y1662" i="5"/>
  <c r="P1073" i="29"/>
  <c r="P1073" i="27"/>
  <c r="P1073" i="30"/>
  <c r="F1664" i="5"/>
  <c r="H1074" i="29"/>
  <c r="G1663" i="5"/>
  <c r="I1663" i="5"/>
  <c r="J1663" i="5"/>
  <c r="H1076" i="18" s="1"/>
  <c r="H1663" i="5"/>
  <c r="K1663" i="5"/>
  <c r="P1072" i="30"/>
  <c r="N1662" i="5"/>
  <c r="H1075" i="27" s="1"/>
  <c r="H1075" i="14"/>
  <c r="O1662" i="5"/>
  <c r="H1075" i="28" s="1"/>
  <c r="H1074" i="13"/>
  <c r="P1072" i="28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A1662" i="5"/>
  <c r="AB1662" i="5"/>
  <c r="Z1662" i="5"/>
  <c r="F1665" i="5"/>
  <c r="I1664" i="5"/>
  <c r="H1664" i="5"/>
  <c r="G1664" i="5"/>
  <c r="K1664" i="5"/>
  <c r="H1077" i="17" s="1"/>
  <c r="J1664" i="5"/>
  <c r="H1077" i="18" s="1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H1075" i="13"/>
  <c r="H1076" i="15"/>
  <c r="Q1663" i="5"/>
  <c r="R1663" i="5"/>
  <c r="H1076" i="30" s="1"/>
  <c r="Y1664" i="5" l="1"/>
  <c r="AA1663" i="5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H1076" i="13"/>
  <c r="H1077" i="14"/>
  <c r="N1664" i="5"/>
  <c r="H1077" i="27" s="1"/>
  <c r="O1664" i="5"/>
  <c r="H1077" i="28" s="1"/>
  <c r="F1666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B1664" i="5" l="1"/>
  <c r="AA1664" i="5"/>
  <c r="Z1664" i="5"/>
  <c r="Y1665" i="5"/>
  <c r="X92" i="71"/>
  <c r="Y92" i="71" s="1"/>
  <c r="H1077" i="33"/>
  <c r="O1665" i="5"/>
  <c r="Z1665" i="5" s="1"/>
  <c r="N1665" i="5"/>
  <c r="H1078" i="14"/>
  <c r="J1666" i="5"/>
  <c r="H1079" i="18" s="1"/>
  <c r="I1666" i="5"/>
  <c r="K1666" i="5"/>
  <c r="H1079" i="17" s="1"/>
  <c r="G1666" i="5"/>
  <c r="H1666" i="5"/>
  <c r="F1667" i="5"/>
  <c r="K1077" i="28"/>
  <c r="N1077" i="28"/>
  <c r="M1077" i="28"/>
  <c r="I1077" i="28"/>
  <c r="L1077" i="28"/>
  <c r="O1077" i="28"/>
  <c r="J1077" i="28"/>
  <c r="H1077" i="31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AA1665" i="5" l="1"/>
  <c r="AB1665" i="5"/>
  <c r="Y1666" i="5"/>
  <c r="G1667" i="5"/>
  <c r="H1667" i="5"/>
  <c r="J1667" i="5"/>
  <c r="K1667" i="5"/>
  <c r="F1670" i="5"/>
  <c r="H1078" i="27"/>
  <c r="P1077" i="30"/>
  <c r="H1078" i="34"/>
  <c r="P1077" i="15"/>
  <c r="H1079" i="15"/>
  <c r="R1666" i="5"/>
  <c r="Q1666" i="5"/>
  <c r="AA1666" i="5" s="1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Y1667" i="5" s="1"/>
  <c r="P1077" i="29"/>
  <c r="P1077" i="28"/>
  <c r="H1078" i="13"/>
  <c r="Z1666" i="5" l="1"/>
  <c r="AB1666" i="5"/>
  <c r="L1079" i="28"/>
  <c r="O1079" i="28"/>
  <c r="N1079" i="28"/>
  <c r="K1079" i="28"/>
  <c r="J1079" i="28"/>
  <c r="I1079" i="28"/>
  <c r="M1079" i="28"/>
  <c r="H1079" i="33"/>
  <c r="V1667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Z1667" i="5" s="1"/>
  <c r="H1079" i="35"/>
  <c r="X1667" i="5"/>
  <c r="M1079" i="14"/>
  <c r="J1079" i="14"/>
  <c r="H1079" i="13"/>
  <c r="I1079" i="14"/>
  <c r="N1079" i="14"/>
  <c r="K1079" i="14"/>
  <c r="O1079" i="14"/>
  <c r="L1079" i="14"/>
  <c r="F1671" i="5"/>
  <c r="J1670" i="5"/>
  <c r="I1670" i="5"/>
  <c r="K1670" i="5"/>
  <c r="G1670" i="5"/>
  <c r="H1670" i="5"/>
  <c r="X93" i="71"/>
  <c r="Y93" i="71" s="1"/>
  <c r="AB1667" i="5" l="1"/>
  <c r="AA1667" i="5"/>
  <c r="Y1670" i="5"/>
  <c r="P1079" i="27"/>
  <c r="P1079" i="28"/>
  <c r="O1670" i="5"/>
  <c r="N1670" i="5"/>
  <c r="F1672" i="5"/>
  <c r="P1079" i="14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A1670" i="5" s="1"/>
  <c r="Z1670" i="5" l="1"/>
  <c r="AB1670" i="5"/>
  <c r="Y1671" i="5"/>
  <c r="F1674" i="5"/>
  <c r="N1671" i="5"/>
  <c r="O1671" i="5"/>
  <c r="P1079" i="29"/>
  <c r="X1671" i="5"/>
  <c r="V1671" i="5"/>
  <c r="T1671" i="5"/>
  <c r="U1671" i="5"/>
  <c r="W1671" i="5"/>
  <c r="P1079" i="30"/>
  <c r="R1671" i="5"/>
  <c r="Q1671" i="5"/>
  <c r="AA1671" i="5" s="1"/>
  <c r="X324" i="71"/>
  <c r="Y324" i="71" s="1"/>
  <c r="K1672" i="5"/>
  <c r="K1674" i="5" s="1"/>
  <c r="I1672" i="5"/>
  <c r="H1672" i="5"/>
  <c r="G1672" i="5"/>
  <c r="J1672" i="5"/>
  <c r="J1674" i="5" s="1"/>
  <c r="Z1671" i="5" l="1"/>
  <c r="AB1671" i="5"/>
  <c r="Y1672" i="5"/>
  <c r="H1674" i="5"/>
  <c r="R1672" i="5"/>
  <c r="R1674" i="5" s="1"/>
  <c r="Q1672" i="5"/>
  <c r="Q1674" i="5" s="1"/>
  <c r="G1674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4" i="5" l="1"/>
  <c r="AA1674" i="5"/>
  <c r="AB1672" i="5"/>
  <c r="Z1672" i="5"/>
  <c r="Y1674" i="5"/>
  <c r="Z1674" i="5"/>
  <c r="AA1672" i="5"/>
  <c r="H1082" i="27"/>
  <c r="H1082" i="3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H1082" i="34"/>
  <c r="O1082" i="17"/>
  <c r="N1082" i="17"/>
  <c r="M1082" i="17"/>
  <c r="L1082" i="17"/>
  <c r="J1082" i="17"/>
  <c r="K1082" i="17"/>
  <c r="I1082" i="17"/>
  <c r="H1082" i="16"/>
  <c r="H1082" i="32"/>
  <c r="H1082" i="29"/>
  <c r="F1677" i="5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AA1677" i="5" s="1"/>
  <c r="P1082" i="27"/>
  <c r="P1082" i="28"/>
  <c r="P1082" i="29"/>
  <c r="J1082" i="13"/>
  <c r="P1082" i="15"/>
  <c r="M1082" i="13"/>
  <c r="O1082" i="13"/>
  <c r="H1083" i="18"/>
  <c r="J1678" i="5"/>
  <c r="F1685" i="5"/>
  <c r="K1082" i="13"/>
  <c r="P1082" i="32"/>
  <c r="H1083" i="14"/>
  <c r="O1677" i="5"/>
  <c r="N1677" i="5"/>
  <c r="Z1677" i="5" s="1"/>
  <c r="G1678" i="5"/>
  <c r="AB1677" i="5" l="1"/>
  <c r="Y1678" i="5"/>
  <c r="Y1680" i="5"/>
  <c r="O1678" i="5"/>
  <c r="H1083" i="28"/>
  <c r="F1686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K1681" i="5"/>
  <c r="H1084" i="17"/>
  <c r="K1083" i="14"/>
  <c r="H1083" i="13"/>
  <c r="L1083" i="14"/>
  <c r="J1083" i="14"/>
  <c r="I1083" i="14"/>
  <c r="O1083" i="14"/>
  <c r="M1083" i="14"/>
  <c r="N1083" i="14"/>
  <c r="N1678" i="5"/>
  <c r="Z1678" i="5" s="1"/>
  <c r="H1083" i="27"/>
  <c r="P1082" i="13"/>
  <c r="J1083" i="18"/>
  <c r="O1083" i="18"/>
  <c r="L1083" i="18"/>
  <c r="M1083" i="18"/>
  <c r="K1083" i="18"/>
  <c r="I1083" i="18"/>
  <c r="N1083" i="18"/>
  <c r="H1083" i="29"/>
  <c r="Q1678" i="5"/>
  <c r="AA1678" i="5" s="1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s="1"/>
  <c r="AB1678" i="5" l="1"/>
  <c r="AB1680" i="5"/>
  <c r="Y1681" i="5"/>
  <c r="AA1680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I1083" i="13"/>
  <c r="P1083" i="14"/>
  <c r="K1083" i="13"/>
  <c r="H1087" i="15"/>
  <c r="Q1685" i="5"/>
  <c r="AA1685" i="5" s="1"/>
  <c r="R1685" i="5"/>
  <c r="H1087" i="18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Z1685" i="5" l="1"/>
  <c r="AB1681" i="5"/>
  <c r="AA1681" i="5"/>
  <c r="AB1685" i="5"/>
  <c r="Z1681" i="5"/>
  <c r="Y1686" i="5"/>
  <c r="F1688" i="5"/>
  <c r="F1690" i="5" s="1"/>
  <c r="P1084" i="16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O1088" i="18"/>
  <c r="J1088" i="18"/>
  <c r="N1088" i="18"/>
  <c r="M1088" i="18"/>
  <c r="I1088" i="18"/>
  <c r="K1088" i="18"/>
  <c r="L1088" i="18"/>
  <c r="H1087" i="30"/>
  <c r="I1687" i="5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B1686" i="5" l="1"/>
  <c r="Z1686" i="5"/>
  <c r="AA1686" i="5"/>
  <c r="Y1687" i="5"/>
  <c r="I1688" i="5"/>
  <c r="P1088" i="18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AA1687" i="5" s="1"/>
  <c r="R1687" i="5"/>
  <c r="L1087" i="33"/>
  <c r="O1087" i="33"/>
  <c r="K1087" i="33"/>
  <c r="N1087" i="33"/>
  <c r="M1087" i="33"/>
  <c r="J1087" i="33"/>
  <c r="I1087" i="33"/>
  <c r="P1084" i="29"/>
  <c r="H1091" i="18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Z1687" i="5" s="1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AB1687" i="5" l="1"/>
  <c r="Y1688" i="5"/>
  <c r="H1091" i="14"/>
  <c r="W1688" i="5"/>
  <c r="W1690" i="5" s="1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B1688" i="5" l="1"/>
  <c r="AA1688" i="5"/>
  <c r="Y1690" i="5"/>
  <c r="Y1694" i="5"/>
  <c r="L1089" i="13"/>
  <c r="M1089" i="13"/>
  <c r="H1091" i="13"/>
  <c r="F1701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AA1694" i="5" l="1"/>
  <c r="Y1697" i="5"/>
  <c r="AB1694" i="5"/>
  <c r="Z1694" i="5"/>
  <c r="Z1690" i="5"/>
  <c r="AA1690" i="5"/>
  <c r="Y1695" i="5"/>
  <c r="AB1690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H1093" i="29"/>
  <c r="Q1695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AB1695" i="5" l="1"/>
  <c r="AA1695" i="5"/>
  <c r="Z1697" i="5"/>
  <c r="Y1701" i="5"/>
  <c r="AA1697" i="5"/>
  <c r="AB1697" i="5"/>
  <c r="Z1695" i="5"/>
  <c r="Y1698" i="5"/>
  <c r="J1093" i="13"/>
  <c r="N1093" i="13"/>
  <c r="L1093" i="13"/>
  <c r="K1093" i="13"/>
  <c r="O1093" i="13"/>
  <c r="J1093" i="30"/>
  <c r="K1093" i="30"/>
  <c r="N1093" i="30"/>
  <c r="I1093" i="30"/>
  <c r="L1093" i="30"/>
  <c r="O1093" i="30"/>
  <c r="M1093" i="30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J1702" i="5"/>
  <c r="H1702" i="5"/>
  <c r="K1702" i="5"/>
  <c r="I1702" i="5"/>
  <c r="G1702" i="5"/>
  <c r="H1094" i="33"/>
  <c r="V1698" i="5"/>
  <c r="Y1702" i="5" l="1"/>
  <c r="AB1698" i="5"/>
  <c r="AA1698" i="5"/>
  <c r="AA1701" i="5"/>
  <c r="AB1701" i="5"/>
  <c r="Z1701" i="5"/>
  <c r="Z1698" i="5"/>
  <c r="P1093" i="31"/>
  <c r="J1703" i="5"/>
  <c r="K1703" i="5"/>
  <c r="I1703" i="5"/>
  <c r="H1703" i="5"/>
  <c r="G1703" i="5"/>
  <c r="P1093" i="35"/>
  <c r="P1093" i="29"/>
  <c r="W1702" i="5"/>
  <c r="V1702" i="5"/>
  <c r="X1702" i="5"/>
  <c r="U1702" i="5"/>
  <c r="T1702" i="5"/>
  <c r="P1093" i="30"/>
  <c r="O1702" i="5"/>
  <c r="N1702" i="5"/>
  <c r="Z1702" i="5" s="1"/>
  <c r="P1093" i="13"/>
  <c r="P1093" i="27"/>
  <c r="Q1702" i="5"/>
  <c r="R1702" i="5"/>
  <c r="P1093" i="28"/>
  <c r="F1704" i="5"/>
  <c r="P1093" i="34"/>
  <c r="P1093" i="33"/>
  <c r="P1093" i="32"/>
  <c r="AA1702" i="5" l="1"/>
  <c r="AB1702" i="5"/>
  <c r="Y1703" i="5"/>
  <c r="F1705" i="5"/>
  <c r="N1703" i="5"/>
  <c r="O1703" i="5"/>
  <c r="G1704" i="5"/>
  <c r="H1704" i="5"/>
  <c r="J1704" i="5"/>
  <c r="K1704" i="5"/>
  <c r="I1704" i="5"/>
  <c r="R1703" i="5"/>
  <c r="Q1703" i="5"/>
  <c r="AA1703" i="5" s="1"/>
  <c r="W1703" i="5"/>
  <c r="T1703" i="5"/>
  <c r="X1703" i="5"/>
  <c r="U1703" i="5"/>
  <c r="V1703" i="5"/>
  <c r="Y1704" i="5" l="1"/>
  <c r="AB1703" i="5"/>
  <c r="Z1703" i="5"/>
  <c r="V1704" i="5"/>
  <c r="W1704" i="5"/>
  <c r="X1704" i="5"/>
  <c r="T1704" i="5"/>
  <c r="U1704" i="5"/>
  <c r="N1704" i="5"/>
  <c r="O1704" i="5"/>
  <c r="Z1704" i="5" s="1"/>
  <c r="Q1704" i="5"/>
  <c r="R1704" i="5"/>
  <c r="F1706" i="5"/>
  <c r="K1705" i="5"/>
  <c r="I1705" i="5"/>
  <c r="H1705" i="5"/>
  <c r="J1705" i="5"/>
  <c r="G1705" i="5"/>
  <c r="AB1704" i="5" l="1"/>
  <c r="AA1704" i="5"/>
  <c r="Y1705" i="5"/>
  <c r="R1705" i="5"/>
  <c r="Q1705" i="5"/>
  <c r="AA1705" i="5" s="1"/>
  <c r="X1705" i="5"/>
  <c r="T1705" i="5"/>
  <c r="W1705" i="5"/>
  <c r="U1705" i="5"/>
  <c r="V1705" i="5"/>
  <c r="O1705" i="5"/>
  <c r="N1705" i="5"/>
  <c r="Z1705" i="5" s="1"/>
  <c r="H1706" i="5"/>
  <c r="I1706" i="5"/>
  <c r="J1706" i="5"/>
  <c r="J1707" i="5" s="1"/>
  <c r="G1706" i="5"/>
  <c r="K1706" i="5"/>
  <c r="K1707" i="5" s="1"/>
  <c r="F1707" i="5"/>
  <c r="AB1705" i="5" l="1"/>
  <c r="Y1706" i="5"/>
  <c r="I1707" i="5"/>
  <c r="H1096" i="16"/>
  <c r="H1096" i="17"/>
  <c r="R1706" i="5"/>
  <c r="R1707" i="5" s="1"/>
  <c r="Q1706" i="5"/>
  <c r="Q1707" i="5" s="1"/>
  <c r="O1706" i="5"/>
  <c r="O1707" i="5" s="1"/>
  <c r="N1706" i="5"/>
  <c r="N1707" i="5" s="1"/>
  <c r="G1707" i="5"/>
  <c r="H1096" i="18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Z1707" i="5" l="1"/>
  <c r="AB1707" i="5"/>
  <c r="Y1707" i="5"/>
  <c r="AA1707" i="5"/>
  <c r="Z1706" i="5"/>
  <c r="AB1706" i="5"/>
  <c r="AA1706" i="5"/>
  <c r="H1096" i="15"/>
  <c r="H1096" i="34"/>
  <c r="H1096" i="27"/>
  <c r="H1096" i="29"/>
  <c r="H1096" i="33"/>
  <c r="H1096" i="28"/>
  <c r="H1096" i="30"/>
  <c r="H1096" i="35"/>
  <c r="H1096" i="14"/>
  <c r="H1096" i="32"/>
  <c r="H1096" i="31"/>
  <c r="H1096" i="13" l="1"/>
  <c r="F1710" i="5"/>
  <c r="F1711" i="5" l="1"/>
  <c r="J1710" i="5"/>
  <c r="H1710" i="5"/>
  <c r="I1710" i="5"/>
  <c r="K1710" i="5"/>
  <c r="G1710" i="5"/>
  <c r="Y1710" i="5" l="1"/>
  <c r="O1710" i="5"/>
  <c r="N1710" i="5"/>
  <c r="Z1710" i="5" s="1"/>
  <c r="T1710" i="5"/>
  <c r="X1710" i="5"/>
  <c r="W1710" i="5"/>
  <c r="U1710" i="5"/>
  <c r="V1710" i="5"/>
  <c r="R1710" i="5"/>
  <c r="Q1710" i="5"/>
  <c r="AA1710" i="5" s="1"/>
  <c r="F1712" i="5"/>
  <c r="K1711" i="5"/>
  <c r="G1711" i="5"/>
  <c r="H1711" i="5"/>
  <c r="J1711" i="5"/>
  <c r="I1711" i="5"/>
  <c r="Y1711" i="5" l="1"/>
  <c r="AB1710" i="5"/>
  <c r="N1711" i="5"/>
  <c r="O1711" i="5"/>
  <c r="W1711" i="5"/>
  <c r="T1711" i="5"/>
  <c r="V1711" i="5"/>
  <c r="U1711" i="5"/>
  <c r="X1711" i="5"/>
  <c r="F1713" i="5"/>
  <c r="I1712" i="5"/>
  <c r="G1712" i="5"/>
  <c r="K1712" i="5"/>
  <c r="J1712" i="5"/>
  <c r="H1712" i="5"/>
  <c r="Q1711" i="5"/>
  <c r="AA1711" i="5" s="1"/>
  <c r="R1711" i="5"/>
  <c r="AB1711" i="5" l="1"/>
  <c r="Z1711" i="5"/>
  <c r="Y1712" i="5"/>
  <c r="H1713" i="5"/>
  <c r="G1713" i="5"/>
  <c r="I1713" i="5"/>
  <c r="J1713" i="5"/>
  <c r="K1713" i="5"/>
  <c r="O1712" i="5"/>
  <c r="N1712" i="5"/>
  <c r="Z1712" i="5" s="1"/>
  <c r="Q1712" i="5"/>
  <c r="R1712" i="5"/>
  <c r="X1712" i="5"/>
  <c r="W1712" i="5"/>
  <c r="T1712" i="5"/>
  <c r="U1712" i="5"/>
  <c r="V1712" i="5"/>
  <c r="F1714" i="5"/>
  <c r="AA1712" i="5" l="1"/>
  <c r="AB1712" i="5"/>
  <c r="Y1713" i="5"/>
  <c r="F1715" i="5"/>
  <c r="F1717" i="5"/>
  <c r="U1713" i="5"/>
  <c r="W1713" i="5"/>
  <c r="V1713" i="5"/>
  <c r="X1713" i="5"/>
  <c r="T1713" i="5"/>
  <c r="N1713" i="5"/>
  <c r="O1713" i="5"/>
  <c r="R1713" i="5"/>
  <c r="Q1713" i="5"/>
  <c r="AA1713" i="5" s="1"/>
  <c r="I1714" i="5"/>
  <c r="G1714" i="5"/>
  <c r="Y1714" i="5" s="1"/>
  <c r="J1714" i="5"/>
  <c r="J1715" i="5" s="1"/>
  <c r="H1714" i="5"/>
  <c r="K1714" i="5"/>
  <c r="K1715" i="5" s="1"/>
  <c r="Z1713" i="5" l="1"/>
  <c r="AB1713" i="5"/>
  <c r="G1715" i="5"/>
  <c r="I1715" i="5"/>
  <c r="H1097" i="16"/>
  <c r="I1717" i="5"/>
  <c r="F1720" i="5"/>
  <c r="H1097" i="18"/>
  <c r="J1717" i="5"/>
  <c r="H1097" i="14"/>
  <c r="G1717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R1714" i="5"/>
  <c r="R1715" i="5" s="1"/>
  <c r="Q1714" i="5"/>
  <c r="Q1715" i="5" s="1"/>
  <c r="H1715" i="5"/>
  <c r="AA1715" i="5" s="1"/>
  <c r="AB1715" i="5" l="1"/>
  <c r="Z1715" i="5"/>
  <c r="AB1714" i="5"/>
  <c r="AA1714" i="5"/>
  <c r="Z1714" i="5"/>
  <c r="Y1715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H1097" i="15"/>
  <c r="H1097" i="13" s="1"/>
  <c r="H1717" i="5"/>
  <c r="H1097" i="33"/>
  <c r="V1717" i="5"/>
  <c r="D23" i="8" s="1"/>
  <c r="V812" i="5" s="1"/>
  <c r="H1097" i="27"/>
  <c r="N1717" i="5"/>
  <c r="Z1717" i="5" s="1"/>
  <c r="H1097" i="31"/>
  <c r="T1717" i="5"/>
  <c r="B23" i="8" s="1"/>
  <c r="T812" i="5" s="1"/>
  <c r="H1097" i="28"/>
  <c r="O1717" i="5"/>
  <c r="H1097" i="29"/>
  <c r="Q1717" i="5"/>
  <c r="H1097" i="35"/>
  <c r="X1717" i="5"/>
  <c r="F23" i="8" s="1"/>
  <c r="X812" i="5" s="1"/>
  <c r="F1721" i="5"/>
  <c r="Y1720" i="5" l="1"/>
  <c r="AB812" i="5"/>
  <c r="AA1717" i="5"/>
  <c r="T1720" i="5"/>
  <c r="V1720" i="5"/>
  <c r="H1106" i="16"/>
  <c r="U1720" i="5"/>
  <c r="W1720" i="5"/>
  <c r="X1720" i="5"/>
  <c r="X813" i="5"/>
  <c r="X811" i="5"/>
  <c r="U811" i="5"/>
  <c r="U813" i="5"/>
  <c r="H1106" i="17"/>
  <c r="F1722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Z1720" i="5" l="1"/>
  <c r="AA1720" i="5"/>
  <c r="AB1720" i="5"/>
  <c r="AB813" i="5"/>
  <c r="Y1721" i="5"/>
  <c r="AB811" i="5"/>
  <c r="X814" i="5"/>
  <c r="X816" i="5" s="1"/>
  <c r="X819" i="5" s="1"/>
  <c r="X18" i="5" s="1"/>
  <c r="X68" i="5" s="1"/>
  <c r="V814" i="5"/>
  <c r="V816" i="5" s="1"/>
  <c r="V819" i="5" s="1"/>
  <c r="V18" i="5" s="1"/>
  <c r="V68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H1106" i="28"/>
  <c r="R1721" i="5"/>
  <c r="H1107" i="30" s="1"/>
  <c r="H1107" i="15"/>
  <c r="Q1721" i="5"/>
  <c r="H1107" i="29" s="1"/>
  <c r="T814" i="5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H1107" i="14"/>
  <c r="O1721" i="5"/>
  <c r="H1107" i="28" s="1"/>
  <c r="N1721" i="5"/>
  <c r="H1107" i="27" s="1"/>
  <c r="H1106" i="30"/>
  <c r="W814" i="5"/>
  <c r="W816" i="5" s="1"/>
  <c r="H1106" i="34"/>
  <c r="H1106" i="31"/>
  <c r="AB814" i="5" l="1"/>
  <c r="Y1722" i="5"/>
  <c r="AB1721" i="5"/>
  <c r="AA1721" i="5"/>
  <c r="Z1721" i="5"/>
  <c r="T816" i="5"/>
  <c r="AB816" i="5" s="1"/>
  <c r="K1723" i="5"/>
  <c r="H594" i="33"/>
  <c r="H594" i="35"/>
  <c r="H1108" i="18"/>
  <c r="J1723" i="5"/>
  <c r="H594" i="31"/>
  <c r="F1725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O1722" i="5"/>
  <c r="N1722" i="5"/>
  <c r="H1108" i="27" s="1"/>
  <c r="H1108" i="14"/>
  <c r="G1723" i="5"/>
  <c r="Y1723" i="5" s="1"/>
  <c r="AA1722" i="5" l="1"/>
  <c r="AB1722" i="5"/>
  <c r="Z1722" i="5"/>
  <c r="T819" i="5"/>
  <c r="AB819" i="5" s="1"/>
  <c r="Q1723" i="5"/>
  <c r="X1723" i="5"/>
  <c r="H1108" i="33"/>
  <c r="V1723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J1725" i="5"/>
  <c r="K1725" i="5"/>
  <c r="G1725" i="5"/>
  <c r="I1725" i="5"/>
  <c r="H1725" i="5"/>
  <c r="Z1723" i="5" l="1"/>
  <c r="AB1723" i="5"/>
  <c r="AA1723" i="5"/>
  <c r="Y1725" i="5"/>
  <c r="N1725" i="5"/>
  <c r="H1112" i="14"/>
  <c r="O1725" i="5"/>
  <c r="F1727" i="5"/>
  <c r="P1108" i="14"/>
  <c r="I1726" i="5"/>
  <c r="G1726" i="5"/>
  <c r="J1726" i="5"/>
  <c r="H1113" i="18" s="1"/>
  <c r="K1726" i="5"/>
  <c r="H1113" i="17" s="1"/>
  <c r="H1726" i="5"/>
  <c r="H1112" i="17"/>
  <c r="T18" i="5"/>
  <c r="AB18" i="5" s="1"/>
  <c r="Q1725" i="5"/>
  <c r="H1112" i="15"/>
  <c r="R1725" i="5"/>
  <c r="AA1725" i="5" s="1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Z1725" i="5" l="1"/>
  <c r="AB1725" i="5"/>
  <c r="Y1726" i="5"/>
  <c r="H1112" i="30"/>
  <c r="F1728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H1112" i="34"/>
  <c r="P1108" i="30"/>
  <c r="H1112" i="29"/>
  <c r="O1726" i="5"/>
  <c r="H1113" i="28" s="1"/>
  <c r="N1726" i="5"/>
  <c r="H1113" i="27" s="1"/>
  <c r="H1113" i="14"/>
  <c r="H1112" i="27"/>
  <c r="H1112" i="35"/>
  <c r="T68" i="5"/>
  <c r="AB68" i="5" s="1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Y1727" i="5" l="1"/>
  <c r="AB1726" i="5"/>
  <c r="Z1726" i="5"/>
  <c r="AA1726" i="5"/>
  <c r="X29" i="71"/>
  <c r="Y29" i="71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J1728" i="5"/>
  <c r="H1115" i="18" s="1"/>
  <c r="K1728" i="5"/>
  <c r="H1115" i="17" s="1"/>
  <c r="H1728" i="5"/>
  <c r="G1728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AA1727" i="5" l="1"/>
  <c r="Z1727" i="5"/>
  <c r="AB1727" i="5"/>
  <c r="Y1728" i="5"/>
  <c r="I1729" i="5"/>
  <c r="H1729" i="5"/>
  <c r="P1113" i="28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P1112" i="27"/>
  <c r="P1113" i="29"/>
  <c r="P1113" i="15"/>
  <c r="P1112" i="29"/>
  <c r="F1732" i="5"/>
  <c r="Y1729" i="5" l="1"/>
  <c r="AA1728" i="5"/>
  <c r="Z1728" i="5"/>
  <c r="AB1728" i="5"/>
  <c r="X1729" i="5"/>
  <c r="W1729" i="5"/>
  <c r="N1729" i="5"/>
  <c r="Q1729" i="5"/>
  <c r="T1729" i="5"/>
  <c r="F1733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P1114" i="15"/>
  <c r="L1114" i="27"/>
  <c r="N1114" i="27"/>
  <c r="O1114" i="27"/>
  <c r="I1114" i="27"/>
  <c r="J1114" i="27"/>
  <c r="M1114" i="27"/>
  <c r="K1114" i="27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B1729" i="5" l="1"/>
  <c r="AA1729" i="5"/>
  <c r="Z1729" i="5"/>
  <c r="Y1732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P1115" i="28"/>
  <c r="P1115" i="29"/>
  <c r="R1732" i="5"/>
  <c r="H1119" i="15"/>
  <c r="Q1732" i="5"/>
  <c r="AA1732" i="5" s="1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Z1732" i="5" s="1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Y1733" i="5" l="1"/>
  <c r="AB1732" i="5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H1120" i="15"/>
  <c r="Q1733" i="5"/>
  <c r="H1120" i="29" s="1"/>
  <c r="R1733" i="5"/>
  <c r="H1120" i="30" s="1"/>
  <c r="F1735" i="5"/>
  <c r="H1119" i="3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Z1733" i="5" l="1"/>
  <c r="Y1734" i="5"/>
  <c r="AB1733" i="5"/>
  <c r="AA1733" i="5"/>
  <c r="P1116" i="14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H1735" i="5"/>
  <c r="K1735" i="5"/>
  <c r="H1122" i="17" s="1"/>
  <c r="J1735" i="5"/>
  <c r="I1735" i="5"/>
  <c r="G1735" i="5"/>
  <c r="H1120" i="13"/>
  <c r="R1734" i="5"/>
  <c r="H1121" i="30" s="1"/>
  <c r="Q1734" i="5"/>
  <c r="AA1734" i="5" s="1"/>
  <c r="H1121" i="15"/>
  <c r="H1121" i="14"/>
  <c r="O1734" i="5"/>
  <c r="H1121" i="28" s="1"/>
  <c r="N1734" i="5"/>
  <c r="H1121" i="17"/>
  <c r="Z1734" i="5" l="1"/>
  <c r="AB1734" i="5"/>
  <c r="Y1735" i="5"/>
  <c r="K1736" i="5"/>
  <c r="H1736" i="5"/>
  <c r="I1736" i="5"/>
  <c r="J1736" i="5"/>
  <c r="H1123" i="18" s="1"/>
  <c r="G1736" i="5"/>
  <c r="H1121" i="35"/>
  <c r="H1122" i="18"/>
  <c r="H1121" i="13"/>
  <c r="H1121" i="29"/>
  <c r="H1122" i="14"/>
  <c r="N1735" i="5"/>
  <c r="H1122" i="27" s="1"/>
  <c r="O1735" i="5"/>
  <c r="H1122" i="28" s="1"/>
  <c r="R1735" i="5"/>
  <c r="H1122" i="15"/>
  <c r="Q1735" i="5"/>
  <c r="H1122" i="29" s="1"/>
  <c r="H1121" i="27"/>
  <c r="X1735" i="5"/>
  <c r="H1122" i="35" s="1"/>
  <c r="T1735" i="5"/>
  <c r="U1735" i="5"/>
  <c r="V1735" i="5"/>
  <c r="W1735" i="5"/>
  <c r="H1122" i="16"/>
  <c r="F1737" i="5"/>
  <c r="Y1736" i="5" l="1"/>
  <c r="AB1735" i="5"/>
  <c r="AA1735" i="5"/>
  <c r="Z1735" i="5"/>
  <c r="F1738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Z1736" i="5" s="1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R1736" i="5"/>
  <c r="H1123" i="30" s="1"/>
  <c r="Q1736" i="5"/>
  <c r="H1123" i="15"/>
  <c r="AA1736" i="5" l="1"/>
  <c r="AB1736" i="5"/>
  <c r="Y1737" i="5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H1123" i="13"/>
  <c r="F1739" i="5"/>
  <c r="P1122" i="14"/>
  <c r="J1738" i="5"/>
  <c r="H1125" i="18" s="1"/>
  <c r="I1738" i="5"/>
  <c r="K1738" i="5"/>
  <c r="H1125" i="17" s="1"/>
  <c r="G1738" i="5"/>
  <c r="H1738" i="5"/>
  <c r="H1123" i="29"/>
  <c r="P1122" i="27"/>
  <c r="H1124" i="18"/>
  <c r="P1122" i="29"/>
  <c r="AB1737" i="5" l="1"/>
  <c r="AA1737" i="5"/>
  <c r="Z1737" i="5"/>
  <c r="Y1738" i="5"/>
  <c r="F1740" i="5"/>
  <c r="U1738" i="5"/>
  <c r="V1738" i="5"/>
  <c r="H1125" i="33" s="1"/>
  <c r="T1738" i="5"/>
  <c r="H1125" i="31" s="1"/>
  <c r="W1738" i="5"/>
  <c r="H1125" i="16"/>
  <c r="X1738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J1124" i="14"/>
  <c r="O1124" i="14"/>
  <c r="N1124" i="14"/>
  <c r="H1124" i="13"/>
  <c r="I1124" i="14"/>
  <c r="K1124" i="14"/>
  <c r="M1124" i="14"/>
  <c r="L1124" i="14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Z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AB1739" i="5" s="1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Y1742" i="5" s="1"/>
  <c r="P1124" i="15"/>
  <c r="H1740" i="5"/>
  <c r="H1125" i="29"/>
  <c r="H1125" i="34"/>
  <c r="G1740" i="5"/>
  <c r="Y1740" i="5" l="1"/>
  <c r="Z1739" i="5"/>
  <c r="AA1739" i="5"/>
  <c r="V1740" i="5"/>
  <c r="W1740" i="5"/>
  <c r="X1740" i="5"/>
  <c r="U1740" i="5"/>
  <c r="R1740" i="5"/>
  <c r="AA1740" i="5" s="1"/>
  <c r="F1743" i="5"/>
  <c r="Y1743" i="5" s="1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Z1740" i="5" s="1"/>
  <c r="P1125" i="27"/>
  <c r="L1125" i="30"/>
  <c r="J1125" i="30"/>
  <c r="K1125" i="30"/>
  <c r="M1125" i="30"/>
  <c r="I1125" i="30"/>
  <c r="O1125" i="30"/>
  <c r="N1125" i="30"/>
  <c r="P1125" i="28"/>
  <c r="H1126" i="28"/>
  <c r="O1740" i="5"/>
  <c r="H1126" i="29"/>
  <c r="P1125" i="14"/>
  <c r="F1746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AB1740" i="5" s="1"/>
  <c r="P1126" i="15" l="1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F1747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Y1746" i="5" l="1"/>
  <c r="V1746" i="5"/>
  <c r="T1746" i="5"/>
  <c r="U1746" i="5"/>
  <c r="W1746" i="5"/>
  <c r="X1746" i="5"/>
  <c r="P1126" i="29"/>
  <c r="N1746" i="5"/>
  <c r="Z1746" i="5" s="1"/>
  <c r="O1746" i="5"/>
  <c r="R1746" i="5"/>
  <c r="Q1746" i="5"/>
  <c r="AA1746" i="5" s="1"/>
  <c r="F1748" i="5"/>
  <c r="K1747" i="5"/>
  <c r="H1747" i="5"/>
  <c r="I1747" i="5"/>
  <c r="J1747" i="5"/>
  <c r="G1747" i="5"/>
  <c r="P1126" i="28"/>
  <c r="AB1746" i="5" l="1"/>
  <c r="Y1747" i="5"/>
  <c r="K1748" i="5"/>
  <c r="G1748" i="5"/>
  <c r="H1748" i="5"/>
  <c r="I1748" i="5"/>
  <c r="J1748" i="5"/>
  <c r="N1747" i="5"/>
  <c r="Z1747" i="5" s="1"/>
  <c r="O1747" i="5"/>
  <c r="U1747" i="5"/>
  <c r="V1747" i="5"/>
  <c r="W1747" i="5"/>
  <c r="X1747" i="5"/>
  <c r="T1747" i="5"/>
  <c r="AB1747" i="5" s="1"/>
  <c r="Q1747" i="5"/>
  <c r="AA1747" i="5" s="1"/>
  <c r="R1747" i="5"/>
  <c r="F1749" i="5"/>
  <c r="Y1748" i="5" l="1"/>
  <c r="R1748" i="5"/>
  <c r="Q1748" i="5"/>
  <c r="AA1748" i="5" s="1"/>
  <c r="H1749" i="5"/>
  <c r="G1749" i="5"/>
  <c r="J1749" i="5"/>
  <c r="J1750" i="5" s="1"/>
  <c r="K1749" i="5"/>
  <c r="K1750" i="5" s="1"/>
  <c r="I1749" i="5"/>
  <c r="O1748" i="5"/>
  <c r="N1748" i="5"/>
  <c r="Z1748" i="5" s="1"/>
  <c r="F1750" i="5"/>
  <c r="X1748" i="5"/>
  <c r="U1748" i="5"/>
  <c r="W1748" i="5"/>
  <c r="T1748" i="5"/>
  <c r="AB1748" i="5" s="1"/>
  <c r="V1748" i="5"/>
  <c r="Y1749" i="5" l="1"/>
  <c r="I1750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H1129" i="16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Z1750" i="5" l="1"/>
  <c r="AA1750" i="5"/>
  <c r="AB1749" i="5"/>
  <c r="Y1750" i="5"/>
  <c r="AA1749" i="5"/>
  <c r="AB1750" i="5"/>
  <c r="I1752" i="5"/>
  <c r="I1755" i="5" s="1"/>
  <c r="Z1749" i="5"/>
  <c r="F1755" i="5"/>
  <c r="H1129" i="27"/>
  <c r="N1752" i="5"/>
  <c r="N1755" i="5" s="1"/>
  <c r="N33" i="5" s="1"/>
  <c r="H1129" i="35"/>
  <c r="X1752" i="5"/>
  <c r="H1129" i="14"/>
  <c r="G1752" i="5"/>
  <c r="H1129" i="29"/>
  <c r="Q1752" i="5"/>
  <c r="Q1755" i="5" s="1"/>
  <c r="Q33" i="5" s="1"/>
  <c r="H1129" i="31"/>
  <c r="T1752" i="5"/>
  <c r="H1129" i="34"/>
  <c r="W1752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H1752" i="5"/>
  <c r="H1129" i="33"/>
  <c r="V1752" i="5"/>
  <c r="AA1752" i="5" l="1"/>
  <c r="Z1752" i="5"/>
  <c r="AB1752" i="5"/>
  <c r="Y1752" i="5"/>
  <c r="V1755" i="5"/>
  <c r="V33" i="5" s="1"/>
  <c r="D22" i="8"/>
  <c r="U1755" i="5"/>
  <c r="U33" i="5" s="1"/>
  <c r="C22" i="8"/>
  <c r="T1755" i="5"/>
  <c r="T33" i="5" s="1"/>
  <c r="B22" i="8"/>
  <c r="H1129" i="13"/>
  <c r="F1758" i="5"/>
  <c r="E33" i="5"/>
  <c r="H1755" i="5"/>
  <c r="AA1755" i="5" s="1"/>
  <c r="I33" i="5"/>
  <c r="AB33" i="5" s="1"/>
  <c r="E22" i="8"/>
  <c r="W1755" i="5"/>
  <c r="W33" i="5" s="1"/>
  <c r="G1755" i="5"/>
  <c r="Z1755" i="5" s="1"/>
  <c r="F22" i="8"/>
  <c r="X1755" i="5"/>
  <c r="X33" i="5" s="1"/>
  <c r="Y1755" i="5" l="1"/>
  <c r="AB1755" i="5"/>
  <c r="G33" i="5"/>
  <c r="Z33" i="5" s="1"/>
  <c r="H33" i="5"/>
  <c r="AA33" i="5" s="1"/>
  <c r="F1759" i="5"/>
  <c r="G22" i="8"/>
  <c r="G1758" i="5"/>
  <c r="J1758" i="5"/>
  <c r="H1758" i="5"/>
  <c r="K1758" i="5"/>
  <c r="I1758" i="5"/>
  <c r="Y1758" i="5" l="1"/>
  <c r="Y33" i="5"/>
  <c r="H1142" i="15"/>
  <c r="Q1758" i="5"/>
  <c r="R1758" i="5"/>
  <c r="F1760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Z1758" i="5" s="1"/>
  <c r="H1142" i="17"/>
  <c r="AB1758" i="5" l="1"/>
  <c r="AA1758" i="5"/>
  <c r="Y1759" i="5"/>
  <c r="H1142" i="32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H1142" i="27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Y1760" i="5" l="1"/>
  <c r="AB1759" i="5"/>
  <c r="Z1759" i="5"/>
  <c r="AA1759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Z1760" i="5" s="1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Y1761" i="5" s="1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AB1760" i="5"/>
  <c r="P1143" i="33"/>
  <c r="P1143" i="28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Z1761" i="5" l="1"/>
  <c r="AA1761" i="5"/>
  <c r="AB1761" i="5"/>
  <c r="Y1762" i="5"/>
  <c r="X4" i="71"/>
  <c r="Y4" i="71" s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F1764" i="5"/>
  <c r="P1144" i="31"/>
  <c r="P1144" i="16"/>
  <c r="O1144" i="13"/>
  <c r="N1144" i="13"/>
  <c r="P1144" i="18"/>
  <c r="K1144" i="13"/>
  <c r="M1144" i="13"/>
  <c r="T1762" i="5"/>
  <c r="H1146" i="16"/>
  <c r="U1762" i="5"/>
  <c r="V1762" i="5"/>
  <c r="X1762" i="5"/>
  <c r="W1762" i="5"/>
  <c r="H1146" i="34" s="1"/>
  <c r="P1144" i="32"/>
  <c r="J1144" i="13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Y1763" i="5" l="1"/>
  <c r="AB1762" i="5"/>
  <c r="Z1762" i="5"/>
  <c r="AA1762" i="5"/>
  <c r="I1764" i="5"/>
  <c r="J1764" i="5"/>
  <c r="J34" i="5" s="1"/>
  <c r="P1144" i="13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Z1763" i="5" l="1"/>
  <c r="AB1763" i="5"/>
  <c r="Y1764" i="5"/>
  <c r="Y34" i="5"/>
  <c r="AA1763" i="5"/>
  <c r="Q1764" i="5"/>
  <c r="Q34" i="5" s="1"/>
  <c r="T1764" i="5"/>
  <c r="T34" i="5" s="1"/>
  <c r="X1764" i="5"/>
  <c r="X34" i="5" s="1"/>
  <c r="R1764" i="5"/>
  <c r="R34" i="5" s="1"/>
  <c r="H34" i="5"/>
  <c r="G34" i="5"/>
  <c r="W1764" i="5"/>
  <c r="W34" i="5" s="1"/>
  <c r="N1764" i="5"/>
  <c r="N34" i="5" s="1"/>
  <c r="O1764" i="5"/>
  <c r="O34" i="5" s="1"/>
  <c r="U1764" i="5"/>
  <c r="H1147" i="13"/>
  <c r="V1764" i="5"/>
  <c r="V34" i="5" s="1"/>
  <c r="Z34" i="5" l="1"/>
  <c r="AA34" i="5"/>
  <c r="Z1764" i="5"/>
  <c r="AB1764" i="5"/>
  <c r="AA1764" i="5"/>
  <c r="U34" i="5"/>
  <c r="AB34" i="5" s="1"/>
  <c r="F1767" i="5"/>
  <c r="F1768" i="5" l="1"/>
  <c r="H1767" i="5"/>
  <c r="K1767" i="5"/>
  <c r="I1767" i="5"/>
  <c r="G1767" i="5"/>
  <c r="J1767" i="5"/>
  <c r="Y1767" i="5" l="1"/>
  <c r="W1767" i="5"/>
  <c r="X1767" i="5"/>
  <c r="U1767" i="5"/>
  <c r="V1767" i="5"/>
  <c r="T1767" i="5"/>
  <c r="AB1767" i="5" s="1"/>
  <c r="F1769" i="5"/>
  <c r="J1768" i="5"/>
  <c r="K1768" i="5"/>
  <c r="H1768" i="5"/>
  <c r="G1768" i="5"/>
  <c r="I1768" i="5"/>
  <c r="Q1767" i="5"/>
  <c r="R1767" i="5"/>
  <c r="N1767" i="5"/>
  <c r="Z1767" i="5" s="1"/>
  <c r="O1767" i="5"/>
  <c r="AA1767" i="5" l="1"/>
  <c r="Y1768" i="5"/>
  <c r="N1768" i="5"/>
  <c r="O1768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s="1"/>
  <c r="AB1768" i="5" l="1"/>
  <c r="Z1768" i="5"/>
  <c r="Y1769" i="5"/>
  <c r="R1769" i="5"/>
  <c r="R1770" i="5" s="1"/>
  <c r="Q1769" i="5"/>
  <c r="Q1770" i="5" s="1"/>
  <c r="H1770" i="5"/>
  <c r="H1150" i="17"/>
  <c r="K36" i="5"/>
  <c r="U1769" i="5"/>
  <c r="U1770" i="5" s="1"/>
  <c r="X1769" i="5"/>
  <c r="X1770" i="5" s="1"/>
  <c r="T1769" i="5"/>
  <c r="T1770" i="5" s="1"/>
  <c r="W1769" i="5"/>
  <c r="W1770" i="5" s="1"/>
  <c r="V1769" i="5"/>
  <c r="V1770" i="5" s="1"/>
  <c r="N1769" i="5"/>
  <c r="N1770" i="5" s="1"/>
  <c r="O1769" i="5"/>
  <c r="O1770" i="5" s="1"/>
  <c r="G1770" i="5"/>
  <c r="E36" i="5"/>
  <c r="H1150" i="18"/>
  <c r="J36" i="5"/>
  <c r="I1770" i="5"/>
  <c r="AA1770" i="5" l="1"/>
  <c r="AB1770" i="5"/>
  <c r="AB1769" i="5"/>
  <c r="Z1769" i="5"/>
  <c r="Z1770" i="5"/>
  <c r="AA1769" i="5"/>
  <c r="Y1770" i="5"/>
  <c r="F1773" i="5"/>
  <c r="H36" i="5"/>
  <c r="H1150" i="15"/>
  <c r="H1150" i="16"/>
  <c r="I36" i="5"/>
  <c r="H1150" i="28"/>
  <c r="O36" i="5"/>
  <c r="H1150" i="33"/>
  <c r="V36" i="5"/>
  <c r="H1150" i="32"/>
  <c r="U36" i="5"/>
  <c r="N36" i="5"/>
  <c r="H1150" i="27"/>
  <c r="H1150" i="34"/>
  <c r="W36" i="5"/>
  <c r="H1150" i="14"/>
  <c r="G36" i="5"/>
  <c r="T36" i="5"/>
  <c r="H1150" i="31"/>
  <c r="Q36" i="5"/>
  <c r="H1150" i="29"/>
  <c r="H33" i="18"/>
  <c r="X36" i="5"/>
  <c r="H1150" i="35"/>
  <c r="H33" i="17"/>
  <c r="R36" i="5"/>
  <c r="H1150" i="30"/>
  <c r="Z36" i="5" l="1"/>
  <c r="AB36" i="5"/>
  <c r="Y36" i="5"/>
  <c r="AA36" i="5"/>
  <c r="H33" i="32"/>
  <c r="H33" i="16"/>
  <c r="H33" i="35"/>
  <c r="H33" i="15"/>
  <c r="H33" i="30"/>
  <c r="H33" i="31"/>
  <c r="H1150" i="13"/>
  <c r="H33" i="14"/>
  <c r="H33" i="33"/>
  <c r="H33" i="29"/>
  <c r="H33" i="34"/>
  <c r="F1777" i="5"/>
  <c r="H33" i="27"/>
  <c r="H33" i="28"/>
  <c r="G1773" i="5"/>
  <c r="H1773" i="5"/>
  <c r="F1774" i="5"/>
  <c r="X8" i="71"/>
  <c r="Y8" i="71" s="1"/>
  <c r="J1773" i="5"/>
  <c r="E37" i="5"/>
  <c r="K1773" i="5"/>
  <c r="I1773" i="5"/>
  <c r="Y1773" i="5" l="1"/>
  <c r="K1774" i="5"/>
  <c r="H1152" i="17" s="1"/>
  <c r="K37" i="5"/>
  <c r="F1778" i="5"/>
  <c r="G1777" i="5"/>
  <c r="I1777" i="5"/>
  <c r="K1777" i="5"/>
  <c r="H1777" i="5"/>
  <c r="J1777" i="5"/>
  <c r="H37" i="5"/>
  <c r="R1773" i="5"/>
  <c r="H1774" i="5"/>
  <c r="Q1773" i="5"/>
  <c r="AA1773" i="5" s="1"/>
  <c r="J37" i="5"/>
  <c r="J1774" i="5"/>
  <c r="H1152" i="18" s="1"/>
  <c r="N1773" i="5"/>
  <c r="Z1773" i="5" s="1"/>
  <c r="G1774" i="5"/>
  <c r="O1773" i="5"/>
  <c r="G37" i="5"/>
  <c r="I1774" i="5"/>
  <c r="T1773" i="5"/>
  <c r="U1773" i="5"/>
  <c r="I37" i="5"/>
  <c r="X1773" i="5"/>
  <c r="W1773" i="5"/>
  <c r="V1773" i="5"/>
  <c r="AB1773" i="5" l="1"/>
  <c r="Y1774" i="5"/>
  <c r="Y37" i="5"/>
  <c r="Y1777" i="5"/>
  <c r="F1779" i="5"/>
  <c r="X7" i="71"/>
  <c r="Y7" i="71" s="1"/>
  <c r="W1774" i="5"/>
  <c r="H1152" i="34" s="1"/>
  <c r="W37" i="5"/>
  <c r="V1777" i="5"/>
  <c r="W1777" i="5"/>
  <c r="T1777" i="5"/>
  <c r="U1777" i="5"/>
  <c r="AB1777" i="5" s="1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AA1777" i="5" s="1"/>
  <c r="R1777" i="5"/>
  <c r="T37" i="5"/>
  <c r="T1774" i="5"/>
  <c r="H1152" i="31" s="1"/>
  <c r="H1152" i="14"/>
  <c r="Q1774" i="5"/>
  <c r="H1152" i="29" s="1"/>
  <c r="Q37" i="5"/>
  <c r="G1778" i="5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Z37" i="5" s="1"/>
  <c r="H1152" i="15"/>
  <c r="H34" i="18"/>
  <c r="R37" i="5"/>
  <c r="R1774" i="5"/>
  <c r="H1152" i="30" s="1"/>
  <c r="N1777" i="5"/>
  <c r="O1777" i="5"/>
  <c r="H34" i="17"/>
  <c r="AB37" i="5" l="1"/>
  <c r="AA37" i="5"/>
  <c r="Z1777" i="5"/>
  <c r="Z1774" i="5"/>
  <c r="Y1778" i="5"/>
  <c r="AA1774" i="5"/>
  <c r="AB1774" i="5"/>
  <c r="G1779" i="5"/>
  <c r="H34" i="35"/>
  <c r="Q1778" i="5"/>
  <c r="Q1779" i="5" s="1"/>
  <c r="R1778" i="5"/>
  <c r="R1779" i="5" s="1"/>
  <c r="H34" i="15"/>
  <c r="H1152" i="13"/>
  <c r="H34" i="14"/>
  <c r="H34" i="31"/>
  <c r="H34" i="28"/>
  <c r="H34" i="33"/>
  <c r="H34" i="34"/>
  <c r="H34" i="30"/>
  <c r="H1779" i="5"/>
  <c r="AA1779" i="5" s="1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I1779" i="5"/>
  <c r="Z1778" i="5" l="1"/>
  <c r="AB1778" i="5"/>
  <c r="Y1779" i="5"/>
  <c r="AB1779" i="5"/>
  <c r="AA1778" i="5"/>
  <c r="Z1779" i="5"/>
  <c r="F1783" i="5"/>
  <c r="J1782" i="5"/>
  <c r="G1782" i="5"/>
  <c r="I1782" i="5"/>
  <c r="K1782" i="5"/>
  <c r="H1782" i="5"/>
  <c r="Y1782" i="5" l="1"/>
  <c r="X1782" i="5"/>
  <c r="T1782" i="5"/>
  <c r="W1782" i="5"/>
  <c r="U1782" i="5"/>
  <c r="V1782" i="5"/>
  <c r="R1782" i="5"/>
  <c r="Q1782" i="5"/>
  <c r="F1784" i="5"/>
  <c r="J1783" i="5"/>
  <c r="G1783" i="5"/>
  <c r="I1783" i="5"/>
  <c r="H1783" i="5"/>
  <c r="K1783" i="5"/>
  <c r="O1782" i="5"/>
  <c r="N1782" i="5"/>
  <c r="Z1782" i="5" l="1"/>
  <c r="AA1782" i="5"/>
  <c r="AB1782" i="5"/>
  <c r="Y1783" i="5"/>
  <c r="U1783" i="5"/>
  <c r="T1783" i="5"/>
  <c r="V1783" i="5"/>
  <c r="X1783" i="5"/>
  <c r="W1783" i="5"/>
  <c r="F1785" i="5"/>
  <c r="K1784" i="5"/>
  <c r="I1784" i="5"/>
  <c r="H1784" i="5"/>
  <c r="J1784" i="5"/>
  <c r="G1784" i="5"/>
  <c r="Y1784" i="5" s="1"/>
  <c r="O1783" i="5"/>
  <c r="N1783" i="5"/>
  <c r="Q1783" i="5"/>
  <c r="AA1783" i="5" s="1"/>
  <c r="R1783" i="5"/>
  <c r="Z1783" i="5" l="1"/>
  <c r="AB1783" i="5"/>
  <c r="F1786" i="5"/>
  <c r="H1785" i="5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Q1784" i="5"/>
  <c r="AA1784" i="5" s="1"/>
  <c r="R1784" i="5"/>
  <c r="Y1785" i="5" l="1"/>
  <c r="AB1784" i="5"/>
  <c r="Z1784" i="5"/>
  <c r="H1786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Z1786" i="5" l="1"/>
  <c r="AA1786" i="5"/>
  <c r="Z1785" i="5"/>
  <c r="AB1786" i="5"/>
  <c r="Y1786" i="5"/>
  <c r="AA1785" i="5"/>
  <c r="AB1785" i="5"/>
  <c r="F1790" i="5"/>
  <c r="K1789" i="5"/>
  <c r="G1789" i="5"/>
  <c r="H1789" i="5"/>
  <c r="I1789" i="5"/>
  <c r="J1789" i="5"/>
  <c r="Y1789" i="5" l="1"/>
  <c r="I1790" i="5"/>
  <c r="K1790" i="5"/>
  <c r="H1790" i="5"/>
  <c r="G1790" i="5"/>
  <c r="J1790" i="5"/>
  <c r="V1789" i="5"/>
  <c r="X1789" i="5"/>
  <c r="U1789" i="5"/>
  <c r="T1789" i="5"/>
  <c r="W1789" i="5"/>
  <c r="R1789" i="5"/>
  <c r="Q1789" i="5"/>
  <c r="AA1789" i="5" s="1"/>
  <c r="N1789" i="5"/>
  <c r="O1789" i="5"/>
  <c r="F1791" i="5"/>
  <c r="Z1789" i="5" l="1"/>
  <c r="AB1789" i="5"/>
  <c r="Y1790" i="5"/>
  <c r="R1790" i="5"/>
  <c r="Q1790" i="5"/>
  <c r="AA1790" i="5" s="1"/>
  <c r="F1792" i="5"/>
  <c r="G1791" i="5"/>
  <c r="H1791" i="5"/>
  <c r="K1791" i="5"/>
  <c r="J1791" i="5"/>
  <c r="I1791" i="5"/>
  <c r="U1790" i="5"/>
  <c r="T1790" i="5"/>
  <c r="X1790" i="5"/>
  <c r="W1790" i="5"/>
  <c r="V1790" i="5"/>
  <c r="O1790" i="5"/>
  <c r="N1790" i="5"/>
  <c r="Z1790" i="5" s="1"/>
  <c r="Y1791" i="5" l="1"/>
  <c r="AB1790" i="5"/>
  <c r="F1793" i="5"/>
  <c r="R1791" i="5"/>
  <c r="Q1791" i="5"/>
  <c r="AA1791" i="5" s="1"/>
  <c r="K1792" i="5"/>
  <c r="J1792" i="5"/>
  <c r="G1792" i="5"/>
  <c r="I1792" i="5"/>
  <c r="H1792" i="5"/>
  <c r="W1791" i="5"/>
  <c r="V1791" i="5"/>
  <c r="T1791" i="5"/>
  <c r="U1791" i="5"/>
  <c r="X1791" i="5"/>
  <c r="O1791" i="5"/>
  <c r="N1791" i="5"/>
  <c r="AB1791" i="5" l="1"/>
  <c r="Z1791" i="5"/>
  <c r="Y1792" i="5"/>
  <c r="Q1792" i="5"/>
  <c r="R1792" i="5"/>
  <c r="O1792" i="5"/>
  <c r="N1792" i="5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AB1792" i="5" s="1"/>
  <c r="X1792" i="5"/>
  <c r="W1792" i="5"/>
  <c r="U1792" i="5"/>
  <c r="Z1792" i="5" l="1"/>
  <c r="AA1792" i="5"/>
  <c r="Y1793" i="5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H1794" i="5"/>
  <c r="F1796" i="5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J42" i="5"/>
  <c r="H1154" i="18"/>
  <c r="K42" i="5"/>
  <c r="H1154" i="17"/>
  <c r="Z1794" i="5" l="1"/>
  <c r="Y1794" i="5"/>
  <c r="AA1794" i="5"/>
  <c r="AA1793" i="5"/>
  <c r="AB1794" i="5"/>
  <c r="AB1793" i="5"/>
  <c r="Z1793" i="5"/>
  <c r="E42" i="5"/>
  <c r="H40" i="18"/>
  <c r="I1796" i="5"/>
  <c r="AB1796" i="5" s="1"/>
  <c r="U42" i="5"/>
  <c r="H1154" i="32"/>
  <c r="F1800" i="5"/>
  <c r="V42" i="5"/>
  <c r="H1154" i="33"/>
  <c r="H1796" i="5"/>
  <c r="AA1796" i="5" s="1"/>
  <c r="H1154" i="28"/>
  <c r="O42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G1796" i="5"/>
  <c r="Z1796" i="5" s="1"/>
  <c r="Q42" i="5"/>
  <c r="H1154" i="29"/>
  <c r="Y1799" i="5" l="1"/>
  <c r="Y1796" i="5"/>
  <c r="O1799" i="5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H1154" i="15"/>
  <c r="H40" i="32"/>
  <c r="H40" i="31"/>
  <c r="H1156" i="17"/>
  <c r="F1801" i="5"/>
  <c r="J1800" i="5"/>
  <c r="H1800" i="5"/>
  <c r="K1800" i="5"/>
  <c r="H1157" i="17" s="1"/>
  <c r="I1800" i="5"/>
  <c r="G1800" i="5"/>
  <c r="H1154" i="16"/>
  <c r="I42" i="5"/>
  <c r="AB42" i="5" s="1"/>
  <c r="H40" i="29"/>
  <c r="H40" i="30"/>
  <c r="G42" i="5"/>
  <c r="Z42" i="5" s="1"/>
  <c r="H1154" i="14"/>
  <c r="H40" i="35"/>
  <c r="Q1799" i="5"/>
  <c r="H1156" i="29" s="1"/>
  <c r="H1156" i="15"/>
  <c r="R1799" i="5"/>
  <c r="H1156" i="30" s="1"/>
  <c r="H40" i="28"/>
  <c r="Y42" i="5" l="1"/>
  <c r="AA1799" i="5"/>
  <c r="Z1799" i="5"/>
  <c r="Y1800" i="5"/>
  <c r="AB1799" i="5"/>
  <c r="F1802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K1156" i="16"/>
  <c r="L1156" i="16"/>
  <c r="N1156" i="16"/>
  <c r="J1156" i="16"/>
  <c r="O1156" i="16"/>
  <c r="I1156" i="16"/>
  <c r="M1156" i="16"/>
  <c r="G1801" i="5"/>
  <c r="J1801" i="5"/>
  <c r="H1157" i="18" s="1"/>
  <c r="I1801" i="5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Y1801" i="5" l="1"/>
  <c r="AA1800" i="5"/>
  <c r="AB1800" i="5"/>
  <c r="Z1800" i="5"/>
  <c r="I1802" i="5"/>
  <c r="K1158" i="17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G1802" i="5"/>
  <c r="Z1802" i="5" s="1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AA1802" i="5" s="1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Y1802" i="5"/>
  <c r="AB1801" i="5"/>
  <c r="AB1802" i="5"/>
  <c r="Z1801" i="5"/>
  <c r="N1157" i="13"/>
  <c r="J1158" i="14"/>
  <c r="J1158" i="13" s="1"/>
  <c r="J1157" i="13"/>
  <c r="K1158" i="13"/>
  <c r="P1157" i="14"/>
  <c r="I1157" i="13"/>
  <c r="N1158" i="14"/>
  <c r="P1157" i="30"/>
  <c r="F1809" i="5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I1158" i="35"/>
  <c r="P1157" i="35"/>
  <c r="P1156" i="13"/>
  <c r="P1157" i="15"/>
  <c r="H1158" i="17"/>
  <c r="P1158" i="17" s="1"/>
  <c r="H1158" i="28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AA1805" i="5" s="1"/>
  <c r="R1805" i="5"/>
  <c r="H1806" i="5"/>
  <c r="H1160" i="14"/>
  <c r="O1805" i="5"/>
  <c r="N1805" i="5"/>
  <c r="G1806" i="5"/>
  <c r="N1158" i="13"/>
  <c r="H1158" i="14"/>
  <c r="F1813" i="5"/>
  <c r="H1158" i="16"/>
  <c r="P1158" i="18"/>
  <c r="K1806" i="5"/>
  <c r="H1160" i="17"/>
  <c r="H1809" i="5"/>
  <c r="AA1809" i="5" s="1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Z1805" i="5" l="1"/>
  <c r="AB1805" i="5"/>
  <c r="Y1806" i="5"/>
  <c r="Y1809" i="5"/>
  <c r="P1158" i="14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H1160" i="31"/>
  <c r="T1806" i="5"/>
  <c r="AB1806" i="5" s="1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10" i="5" s="1"/>
  <c r="H1160" i="27"/>
  <c r="N1806" i="5"/>
  <c r="F1817" i="5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Z1806" i="5" l="1"/>
  <c r="AA1806" i="5"/>
  <c r="Z1810" i="5"/>
  <c r="Z1809" i="5"/>
  <c r="Y1810" i="5"/>
  <c r="Y1813" i="5"/>
  <c r="AB1810" i="5"/>
  <c r="AB1809" i="5"/>
  <c r="L1160" i="13"/>
  <c r="J1160" i="13"/>
  <c r="O1160" i="13"/>
  <c r="M1160" i="13"/>
  <c r="N1160" i="13"/>
  <c r="F1818" i="5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H1162" i="15"/>
  <c r="H1162" i="16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K1160" i="34"/>
  <c r="L1160" i="34"/>
  <c r="M1160" i="34"/>
  <c r="N1160" i="34"/>
  <c r="J1160" i="34"/>
  <c r="O1160" i="34"/>
  <c r="I1160" i="34"/>
  <c r="F1823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H1162" i="14"/>
  <c r="O1160" i="33"/>
  <c r="I1160" i="33"/>
  <c r="J1160" i="33"/>
  <c r="K1160" i="33"/>
  <c r="L1160" i="33"/>
  <c r="M1160" i="33"/>
  <c r="N1160" i="33"/>
  <c r="AB1813" i="5" l="1"/>
  <c r="Z1813" i="5"/>
  <c r="AB1814" i="5"/>
  <c r="Z1814" i="5"/>
  <c r="AA1814" i="5"/>
  <c r="Y1814" i="5"/>
  <c r="AA1813" i="5"/>
  <c r="Y1817" i="5"/>
  <c r="F1820" i="5"/>
  <c r="K1820" i="5"/>
  <c r="K39" i="5" s="1"/>
  <c r="P1160" i="13"/>
  <c r="P1162" i="34"/>
  <c r="P1162" i="33"/>
  <c r="P1164" i="18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AA1818" i="5" s="1"/>
  <c r="P1160" i="34"/>
  <c r="P1162" i="32"/>
  <c r="P1160" i="28"/>
  <c r="F1824" i="5"/>
  <c r="P1162" i="35"/>
  <c r="K1164" i="31"/>
  <c r="J1164" i="31"/>
  <c r="M1164" i="31"/>
  <c r="I1164" i="31"/>
  <c r="N1164" i="31"/>
  <c r="L1164" i="31"/>
  <c r="O1164" i="31"/>
  <c r="H1164" i="16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P1160" i="30"/>
  <c r="P1160" i="35"/>
  <c r="I1162" i="16"/>
  <c r="O1162" i="16"/>
  <c r="K1162" i="16"/>
  <c r="L1162" i="16"/>
  <c r="J1162" i="16"/>
  <c r="N1162" i="16"/>
  <c r="M1162" i="16"/>
  <c r="G1818" i="5"/>
  <c r="Y1818" i="5" s="1"/>
  <c r="N1817" i="5"/>
  <c r="N1818" i="5" s="1"/>
  <c r="H1166" i="27" s="1"/>
  <c r="O1817" i="5"/>
  <c r="O1818" i="5" s="1"/>
  <c r="E39" i="5" l="1"/>
  <c r="AA1817" i="5"/>
  <c r="AB1817" i="5"/>
  <c r="Z1818" i="5"/>
  <c r="AB1818" i="5"/>
  <c r="Z1817" i="5"/>
  <c r="Y1823" i="5"/>
  <c r="G1820" i="5"/>
  <c r="R1820" i="5"/>
  <c r="R39" i="5" s="1"/>
  <c r="V1820" i="5"/>
  <c r="V39" i="5" s="1"/>
  <c r="P1164" i="31"/>
  <c r="P1164" i="27"/>
  <c r="H1166" i="14"/>
  <c r="P1164" i="34"/>
  <c r="H1168" i="17"/>
  <c r="H1168" i="18"/>
  <c r="P1164" i="29"/>
  <c r="F1825" i="5"/>
  <c r="H1166" i="1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H1166" i="16"/>
  <c r="H1166" i="35"/>
  <c r="X1820" i="5"/>
  <c r="X39" i="5" s="1"/>
  <c r="Q1823" i="5"/>
  <c r="H1168" i="15"/>
  <c r="R1823" i="5"/>
  <c r="G39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AA1823" i="5" l="1"/>
  <c r="Z1823" i="5"/>
  <c r="AB1823" i="5"/>
  <c r="Z39" i="5"/>
  <c r="AB1820" i="5"/>
  <c r="AA1820" i="5"/>
  <c r="Z1820" i="5"/>
  <c r="Y1820" i="5"/>
  <c r="Y1824" i="5"/>
  <c r="J1164" i="13"/>
  <c r="P1164" i="16"/>
  <c r="K1164" i="13"/>
  <c r="H1168" i="35"/>
  <c r="H1168" i="29"/>
  <c r="H36" i="16"/>
  <c r="H1168" i="28"/>
  <c r="H1169" i="15"/>
  <c r="Q1824" i="5"/>
  <c r="H1169" i="29" s="1"/>
  <c r="R1824" i="5"/>
  <c r="H1169" i="30" s="1"/>
  <c r="P1162" i="13"/>
  <c r="F1826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H1168" i="32"/>
  <c r="H1168" i="30"/>
  <c r="I39" i="5"/>
  <c r="AB39" i="5" s="1"/>
  <c r="H1168" i="27"/>
  <c r="H1169" i="14"/>
  <c r="O1824" i="5"/>
  <c r="H1169" i="28" s="1"/>
  <c r="N1824" i="5"/>
  <c r="H1169" i="27" s="1"/>
  <c r="H39" i="5"/>
  <c r="AA39" i="5" s="1"/>
  <c r="H36" i="14"/>
  <c r="N1164" i="13"/>
  <c r="H1168" i="34"/>
  <c r="H1168" i="33"/>
  <c r="H36" i="35"/>
  <c r="H36" i="28"/>
  <c r="H36" i="34"/>
  <c r="Y1825" i="5" l="1"/>
  <c r="AB1824" i="5"/>
  <c r="Y39" i="5"/>
  <c r="Z1824" i="5"/>
  <c r="AA1824" i="5"/>
  <c r="K1826" i="5"/>
  <c r="H1171" i="17" s="1"/>
  <c r="G1826" i="5"/>
  <c r="J1826" i="5"/>
  <c r="I1826" i="5"/>
  <c r="H1826" i="5"/>
  <c r="O1825" i="5"/>
  <c r="H1170" i="28" s="1"/>
  <c r="N1825" i="5"/>
  <c r="Z1825" i="5" s="1"/>
  <c r="H1170" i="14"/>
  <c r="Q1825" i="5"/>
  <c r="H1170" i="29" s="1"/>
  <c r="H1170" i="15"/>
  <c r="R1825" i="5"/>
  <c r="H1169" i="13"/>
  <c r="P1164" i="13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A1825" i="5" l="1"/>
  <c r="AB1825" i="5"/>
  <c r="Y1826" i="5"/>
  <c r="H1170" i="27"/>
  <c r="H1171" i="18"/>
  <c r="F1828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Z1826" i="5" l="1"/>
  <c r="AB1826" i="5"/>
  <c r="AA1826" i="5"/>
  <c r="Y1827" i="5"/>
  <c r="H1171" i="35"/>
  <c r="R1827" i="5"/>
  <c r="H1172" i="30" s="1"/>
  <c r="H1172" i="15"/>
  <c r="Q1827" i="5"/>
  <c r="H1172" i="29" s="1"/>
  <c r="H1172" i="17"/>
  <c r="O1827" i="5"/>
  <c r="H1172" i="14"/>
  <c r="N1827" i="5"/>
  <c r="H1172" i="27" s="1"/>
  <c r="H1171" i="13"/>
  <c r="F1829" i="5"/>
  <c r="W1827" i="5"/>
  <c r="H1172" i="34" s="1"/>
  <c r="T1827" i="5"/>
  <c r="AB1827" i="5" s="1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Z1827" i="5" l="1"/>
  <c r="AA1827" i="5"/>
  <c r="Y1828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H1173" i="14"/>
  <c r="N1828" i="5"/>
  <c r="H1173" i="27" s="1"/>
  <c r="O1828" i="5"/>
  <c r="H1173" i="28" s="1"/>
  <c r="F1830" i="5"/>
  <c r="H1172" i="28"/>
  <c r="K1829" i="5"/>
  <c r="H1174" i="17" s="1"/>
  <c r="I1829" i="5"/>
  <c r="G1829" i="5"/>
  <c r="J1829" i="5"/>
  <c r="H1174" i="18" s="1"/>
  <c r="H1829" i="5"/>
  <c r="Y1829" i="5" l="1"/>
  <c r="AA1828" i="5"/>
  <c r="Z1828" i="5"/>
  <c r="AB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H1173" i="13"/>
  <c r="K1830" i="5"/>
  <c r="H1175" i="17" s="1"/>
  <c r="I1830" i="5"/>
  <c r="G1830" i="5"/>
  <c r="H1830" i="5"/>
  <c r="J1830" i="5"/>
  <c r="H1175" i="18" s="1"/>
  <c r="H1173" i="30"/>
  <c r="Z1829" i="5" l="1"/>
  <c r="AA1829" i="5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G1831" i="5"/>
  <c r="K1831" i="5"/>
  <c r="H1176" i="17" s="1"/>
  <c r="J1831" i="5"/>
  <c r="H1176" i="18" s="1"/>
  <c r="I1831" i="5"/>
  <c r="H1831" i="5"/>
  <c r="H1174" i="28"/>
  <c r="H1174" i="34"/>
  <c r="H1174" i="27"/>
  <c r="AA1830" i="5" l="1"/>
  <c r="Y1831" i="5"/>
  <c r="AB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AB1831" i="5" l="1"/>
  <c r="AA1831" i="5"/>
  <c r="Y1832" i="5"/>
  <c r="Z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R1832" i="5"/>
  <c r="H1177" i="30" s="1"/>
  <c r="H1177" i="15"/>
  <c r="Q1832" i="5"/>
  <c r="H1177" i="29" s="1"/>
  <c r="AB1832" i="5" l="1"/>
  <c r="AA1832" i="5"/>
  <c r="Y1833" i="5"/>
  <c r="Z1832" i="5"/>
  <c r="H1177" i="13"/>
  <c r="I1834" i="5"/>
  <c r="G1834" i="5"/>
  <c r="H1834" i="5"/>
  <c r="K1834" i="5"/>
  <c r="H1179" i="17" s="1"/>
  <c r="J1834" i="5"/>
  <c r="H1179" i="18" s="1"/>
  <c r="H1178" i="14"/>
  <c r="N1833" i="5"/>
  <c r="H1178" i="27" s="1"/>
  <c r="O1833" i="5"/>
  <c r="H1178" i="28" s="1"/>
  <c r="R1833" i="5"/>
  <c r="H1178" i="30" s="1"/>
  <c r="Q1833" i="5"/>
  <c r="H1178" i="29" s="1"/>
  <c r="H1178" i="1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A1833" i="5" l="1"/>
  <c r="Z1833" i="5"/>
  <c r="AB1833" i="5"/>
  <c r="Y1834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Y1835" i="5" l="1"/>
  <c r="AB1834" i="5"/>
  <c r="Z1834" i="5"/>
  <c r="AA1834" i="5"/>
  <c r="N1835" i="5"/>
  <c r="H1180" i="14"/>
  <c r="O1835" i="5"/>
  <c r="G1836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AA1835" i="5" s="1"/>
  <c r="H1836" i="5"/>
  <c r="H1180" i="17"/>
  <c r="K1836" i="5"/>
  <c r="F1839" i="5"/>
  <c r="H1179" i="13"/>
  <c r="Z1835" i="5" l="1"/>
  <c r="Y1836" i="5"/>
  <c r="AB1835" i="5"/>
  <c r="F1844" i="5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Z1836" i="5" s="1"/>
  <c r="AA1836" i="5" l="1"/>
  <c r="AB1836" i="5"/>
  <c r="Y1839" i="5"/>
  <c r="H1183" i="15"/>
  <c r="Q1839" i="5"/>
  <c r="R1839" i="5"/>
  <c r="H1841" i="5"/>
  <c r="H1183" i="14"/>
  <c r="G1841" i="5"/>
  <c r="O1839" i="5"/>
  <c r="N1839" i="5"/>
  <c r="Z1839" i="5" s="1"/>
  <c r="H1183" i="17"/>
  <c r="K1841" i="5"/>
  <c r="J1841" i="5"/>
  <c r="H1183" i="18"/>
  <c r="F1851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AA1839" i="5" l="1"/>
  <c r="AB1839" i="5"/>
  <c r="Y1841" i="5"/>
  <c r="Y1844" i="5"/>
  <c r="K1851" i="5"/>
  <c r="J1851" i="5"/>
  <c r="H1851" i="5"/>
  <c r="I1851" i="5"/>
  <c r="G1851" i="5"/>
  <c r="H1183" i="28"/>
  <c r="O1841" i="5"/>
  <c r="H1185" i="18"/>
  <c r="J1846" i="5"/>
  <c r="J1848" i="5" s="1"/>
  <c r="J40" i="5" s="1"/>
  <c r="H1846" i="5"/>
  <c r="R1844" i="5"/>
  <c r="H1185" i="15"/>
  <c r="Q1844" i="5"/>
  <c r="K1846" i="5"/>
  <c r="K1848" i="5" s="1"/>
  <c r="K40" i="5" s="1"/>
  <c r="H1185" i="17"/>
  <c r="H1183" i="33"/>
  <c r="V1841" i="5"/>
  <c r="H1183" i="31"/>
  <c r="T1841" i="5"/>
  <c r="H1183" i="13"/>
  <c r="H1183" i="29"/>
  <c r="Q1841" i="5"/>
  <c r="F1848" i="5"/>
  <c r="N1844" i="5"/>
  <c r="G1846" i="5"/>
  <c r="O1844" i="5"/>
  <c r="H1185" i="14"/>
  <c r="H1183" i="32"/>
  <c r="U1841" i="5"/>
  <c r="F1852" i="5"/>
  <c r="H1183" i="27"/>
  <c r="N1841" i="5"/>
  <c r="Z1841" i="5" s="1"/>
  <c r="H1185" i="16"/>
  <c r="V1844" i="5"/>
  <c r="U1844" i="5"/>
  <c r="I1846" i="5"/>
  <c r="X1844" i="5"/>
  <c r="W1844" i="5"/>
  <c r="T1844" i="5"/>
  <c r="H1183" i="34"/>
  <c r="W1841" i="5"/>
  <c r="X1841" i="5"/>
  <c r="H1183" i="35"/>
  <c r="R1841" i="5"/>
  <c r="H1183" i="30"/>
  <c r="AB1841" i="5" l="1"/>
  <c r="Y1851" i="5"/>
  <c r="Z1844" i="5"/>
  <c r="AB1844" i="5"/>
  <c r="AA1841" i="5"/>
  <c r="AA1844" i="5"/>
  <c r="Y1846" i="5"/>
  <c r="H1848" i="5"/>
  <c r="G1848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T1846" i="5"/>
  <c r="T1848" i="5" s="1"/>
  <c r="T40" i="5" s="1"/>
  <c r="H1185" i="31"/>
  <c r="H1185" i="32"/>
  <c r="U1846" i="5"/>
  <c r="U1848" i="5" s="1"/>
  <c r="U40" i="5" s="1"/>
  <c r="I1848" i="5"/>
  <c r="F1853" i="5"/>
  <c r="H1185" i="13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Z1851" i="5" l="1"/>
  <c r="AA1851" i="5"/>
  <c r="AB1851" i="5"/>
  <c r="AB1848" i="5"/>
  <c r="AB1846" i="5"/>
  <c r="Z1846" i="5"/>
  <c r="AA1846" i="5"/>
  <c r="Z1848" i="5"/>
  <c r="Y1852" i="5"/>
  <c r="AA1848" i="5"/>
  <c r="Z40" i="5"/>
  <c r="Y1848" i="5"/>
  <c r="H40" i="5"/>
  <c r="AA40" i="5" s="1"/>
  <c r="K1853" i="5"/>
  <c r="G1853" i="5"/>
  <c r="J1853" i="5"/>
  <c r="H1189" i="18" s="1"/>
  <c r="I1853" i="5"/>
  <c r="H1853" i="5"/>
  <c r="H1187" i="34"/>
  <c r="H1187" i="30"/>
  <c r="H1187" i="31"/>
  <c r="H1187" i="35"/>
  <c r="H1188" i="15"/>
  <c r="Q1852" i="5"/>
  <c r="H1188" i="29" s="1"/>
  <c r="R1852" i="5"/>
  <c r="H1188" i="30" s="1"/>
  <c r="H1187" i="28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O1852" i="5"/>
  <c r="H1188" i="28" s="1"/>
  <c r="N1852" i="5"/>
  <c r="H1188" i="27" s="1"/>
  <c r="H1188" i="14"/>
  <c r="H1187" i="27"/>
  <c r="F1854" i="5"/>
  <c r="I40" i="5"/>
  <c r="AB40" i="5" s="1"/>
  <c r="H1187" i="33"/>
  <c r="Y40" i="5" l="1"/>
  <c r="AB1852" i="5"/>
  <c r="AA1852" i="5"/>
  <c r="Y1853" i="5"/>
  <c r="Z1852" i="5"/>
  <c r="R1853" i="5"/>
  <c r="H1189" i="30" s="1"/>
  <c r="Q1853" i="5"/>
  <c r="AA1853" i="5" s="1"/>
  <c r="H1189" i="15"/>
  <c r="H1189" i="17"/>
  <c r="F1855" i="5"/>
  <c r="H1188" i="13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Y1854" i="5" s="1"/>
  <c r="X17" i="71"/>
  <c r="Y17" i="71" s="1"/>
  <c r="O1853" i="5"/>
  <c r="H1189" i="28" s="1"/>
  <c r="H1189" i="14"/>
  <c r="N1853" i="5"/>
  <c r="Z1853" i="5" l="1"/>
  <c r="AB1853" i="5"/>
  <c r="F1856" i="5"/>
  <c r="J1855" i="5"/>
  <c r="H1191" i="18" s="1"/>
  <c r="I1855" i="5"/>
  <c r="H1855" i="5"/>
  <c r="K1855" i="5"/>
  <c r="H1191" i="17" s="1"/>
  <c r="G1855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H1189" i="34"/>
  <c r="H1189" i="27"/>
  <c r="R1854" i="5"/>
  <c r="Q1854" i="5"/>
  <c r="AA1854" i="5" s="1"/>
  <c r="H1190" i="15"/>
  <c r="H1189" i="13"/>
  <c r="H1189" i="33"/>
  <c r="H1189" i="29"/>
  <c r="AB1854" i="5" l="1"/>
  <c r="Z1854" i="5"/>
  <c r="Y1855" i="5"/>
  <c r="H1856" i="5"/>
  <c r="H38" i="5" s="1"/>
  <c r="I1856" i="5"/>
  <c r="I38" i="5" s="1"/>
  <c r="G1856" i="5"/>
  <c r="J1856" i="5"/>
  <c r="J38" i="5" s="1"/>
  <c r="K1856" i="5"/>
  <c r="K38" i="5" s="1"/>
  <c r="F1859" i="5"/>
  <c r="H1190" i="35"/>
  <c r="T1855" i="5"/>
  <c r="V1855" i="5"/>
  <c r="W1855" i="5"/>
  <c r="X1855" i="5"/>
  <c r="H1191" i="35" s="1"/>
  <c r="H1191" i="16"/>
  <c r="U1855" i="5"/>
  <c r="E38" i="5"/>
  <c r="H1190" i="29"/>
  <c r="H1190" i="13"/>
  <c r="H1191" i="14"/>
  <c r="O1855" i="5"/>
  <c r="N1855" i="5"/>
  <c r="Z1855" i="5" s="1"/>
  <c r="H1190" i="30"/>
  <c r="Q1855" i="5"/>
  <c r="R1855" i="5"/>
  <c r="H1191" i="30" s="1"/>
  <c r="H1191" i="15"/>
  <c r="AB1855" i="5" l="1"/>
  <c r="AA1855" i="5"/>
  <c r="Y1856" i="5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AA1856" i="5" s="1"/>
  <c r="H1191" i="28"/>
  <c r="O1856" i="5"/>
  <c r="O38" i="5" s="1"/>
  <c r="H1191" i="31"/>
  <c r="T1856" i="5"/>
  <c r="G38" i="5"/>
  <c r="H1191" i="13"/>
  <c r="H1191" i="34"/>
  <c r="W1856" i="5"/>
  <c r="W38" i="5" s="1"/>
  <c r="H1191" i="32"/>
  <c r="U1856" i="5"/>
  <c r="U38" i="5" s="1"/>
  <c r="H1191" i="33"/>
  <c r="V1856" i="5"/>
  <c r="V38" i="5" s="1"/>
  <c r="F1860" i="5"/>
  <c r="Z38" i="5" l="1"/>
  <c r="AB1856" i="5"/>
  <c r="Y38" i="5"/>
  <c r="Z1856" i="5"/>
  <c r="Y1859" i="5"/>
  <c r="T38" i="5"/>
  <c r="AB38" i="5" s="1"/>
  <c r="Q38" i="5"/>
  <c r="AA38" i="5" s="1"/>
  <c r="R1859" i="5"/>
  <c r="H1194" i="15"/>
  <c r="Q1859" i="5"/>
  <c r="F1861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Z1859" i="5" l="1"/>
  <c r="AB1859" i="5"/>
  <c r="Y1860" i="5"/>
  <c r="AA1859" i="5"/>
  <c r="N1860" i="5"/>
  <c r="H1195" i="27" s="1"/>
  <c r="O1860" i="5"/>
  <c r="H1195" i="28" s="1"/>
  <c r="H1195" i="14"/>
  <c r="H1194" i="33"/>
  <c r="H1194" i="27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R1860" i="5"/>
  <c r="H1195" i="30" s="1"/>
  <c r="Q1860" i="5"/>
  <c r="H1195" i="29" s="1"/>
  <c r="H1195" i="15"/>
  <c r="F1862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Z1860" i="5"/>
  <c r="AA1860" i="5"/>
  <c r="AB1860" i="5"/>
  <c r="H1196" i="18"/>
  <c r="H1196" i="16"/>
  <c r="X1861" i="5"/>
  <c r="U1861" i="5"/>
  <c r="V1861" i="5"/>
  <c r="H1196" i="33" s="1"/>
  <c r="W1861" i="5"/>
  <c r="T1861" i="5"/>
  <c r="H1196" i="17"/>
  <c r="H1195" i="13"/>
  <c r="H1196" i="14"/>
  <c r="O1861" i="5"/>
  <c r="N1861" i="5"/>
  <c r="Z1861" i="5" s="1"/>
  <c r="Q1861" i="5"/>
  <c r="AA1861" i="5" s="1"/>
  <c r="R1861" i="5"/>
  <c r="H1196" i="30" s="1"/>
  <c r="H1196" i="15"/>
  <c r="F1863" i="5"/>
  <c r="I1862" i="5"/>
  <c r="G1862" i="5"/>
  <c r="H1862" i="5"/>
  <c r="J1862" i="5"/>
  <c r="H1197" i="18" s="1"/>
  <c r="K1862" i="5"/>
  <c r="H1197" i="17" s="1"/>
  <c r="Y1862" i="5" l="1"/>
  <c r="AB1861" i="5"/>
  <c r="F1864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H1196" i="27"/>
  <c r="Z1862" i="5" l="1"/>
  <c r="AA1862" i="5"/>
  <c r="Y1863" i="5"/>
  <c r="AB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Q1863" i="5"/>
  <c r="H1198" i="29" s="1"/>
  <c r="H1198" i="15"/>
  <c r="R1863" i="5"/>
  <c r="H1198" i="30" s="1"/>
  <c r="N1863" i="5"/>
  <c r="Z1863" i="5" s="1"/>
  <c r="O1863" i="5"/>
  <c r="H1198" i="28" s="1"/>
  <c r="H1198" i="14"/>
  <c r="F1865" i="5"/>
  <c r="I1864" i="5"/>
  <c r="H1864" i="5"/>
  <c r="K1864" i="5"/>
  <c r="G1864" i="5"/>
  <c r="J1864" i="5"/>
  <c r="H1199" i="18" s="1"/>
  <c r="AA1863" i="5" l="1"/>
  <c r="AB1863" i="5"/>
  <c r="Y1864" i="5"/>
  <c r="X284" i="71"/>
  <c r="Y284" i="71" s="1"/>
  <c r="N1864" i="5"/>
  <c r="H1199" i="27" s="1"/>
  <c r="H1199" i="14"/>
  <c r="O1864" i="5"/>
  <c r="H1199" i="28" s="1"/>
  <c r="H1198" i="13"/>
  <c r="H1199" i="17"/>
  <c r="H1199" i="15"/>
  <c r="Q1864" i="5"/>
  <c r="H1199" i="29" s="1"/>
  <c r="R1864" i="5"/>
  <c r="G1865" i="5"/>
  <c r="H1865" i="5"/>
  <c r="I1865" i="5"/>
  <c r="K1865" i="5"/>
  <c r="H1200" i="17" s="1"/>
  <c r="J1865" i="5"/>
  <c r="H1200" i="18" s="1"/>
  <c r="F1866" i="5"/>
  <c r="H1198" i="27"/>
  <c r="T1864" i="5"/>
  <c r="V1864" i="5"/>
  <c r="H1199" i="33" s="1"/>
  <c r="H1199" i="16"/>
  <c r="W1864" i="5"/>
  <c r="U1864" i="5"/>
  <c r="X1864" i="5"/>
  <c r="Y1865" i="5" l="1"/>
  <c r="AB1864" i="5"/>
  <c r="Z1864" i="5"/>
  <c r="AA1864" i="5"/>
  <c r="Z1865" i="5"/>
  <c r="I1866" i="5"/>
  <c r="J1866" i="5"/>
  <c r="H1199" i="34"/>
  <c r="H1200" i="14"/>
  <c r="N1865" i="5"/>
  <c r="O1865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R991" i="5"/>
  <c r="AA991" i="5" s="1"/>
  <c r="AA1865" i="5" l="1"/>
  <c r="AB1865" i="5"/>
  <c r="Y1866" i="5"/>
  <c r="U1866" i="5"/>
  <c r="Q1866" i="5"/>
  <c r="R1866" i="5"/>
  <c r="H1200" i="27"/>
  <c r="N1866" i="5"/>
  <c r="V1866" i="5"/>
  <c r="H1200" i="13"/>
  <c r="W1866" i="5"/>
  <c r="H1200" i="31"/>
  <c r="X1866" i="5"/>
  <c r="H1200" i="28"/>
  <c r="O1866" i="5"/>
  <c r="X319" i="71"/>
  <c r="Y319" i="71" s="1"/>
  <c r="X241" i="71"/>
  <c r="Y241" i="71" s="1"/>
  <c r="R1011" i="5"/>
  <c r="AA1011" i="5" s="1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A1866" i="5"/>
  <c r="AB1866" i="5"/>
  <c r="F1869" i="5"/>
  <c r="F1870" i="5" l="1"/>
  <c r="J991" i="5"/>
  <c r="Y991" i="5" s="1"/>
  <c r="F1871" i="5" l="1"/>
  <c r="J1011" i="5"/>
  <c r="Y1011" i="5" s="1"/>
  <c r="J1188" i="5" l="1"/>
  <c r="F1872" i="5"/>
  <c r="F1873" i="5" l="1"/>
  <c r="F1874" i="5" l="1"/>
  <c r="F1875" i="5" l="1"/>
  <c r="F1876" i="5" l="1"/>
  <c r="F1877" i="5" l="1"/>
  <c r="F1881" i="5"/>
  <c r="E35" i="5" l="1"/>
  <c r="F1882" i="5"/>
  <c r="F1883" i="5" l="1"/>
  <c r="F1884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U907" i="5" l="1"/>
  <c r="X907" i="5"/>
  <c r="T907" i="5"/>
  <c r="W907" i="5"/>
  <c r="V907" i="5"/>
  <c r="AB90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H668" i="31"/>
  <c r="AB908" i="5" l="1"/>
  <c r="O668" i="33"/>
  <c r="F1887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L668" i="31"/>
  <c r="M668" i="31"/>
  <c r="O668" i="31"/>
  <c r="N668" i="31"/>
  <c r="K668" i="31"/>
  <c r="J668" i="31"/>
  <c r="I668" i="31"/>
  <c r="F1888" i="5" l="1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Y1887" i="5" l="1"/>
  <c r="V1887" i="5"/>
  <c r="X1887" i="5"/>
  <c r="T1887" i="5"/>
  <c r="W1887" i="5"/>
  <c r="U1887" i="5"/>
  <c r="N1887" i="5"/>
  <c r="O1887" i="5"/>
  <c r="Q1887" i="5"/>
  <c r="R1887" i="5"/>
  <c r="F1889" i="5"/>
  <c r="I1888" i="5"/>
  <c r="K1888" i="5"/>
  <c r="J1888" i="5"/>
  <c r="G1888" i="5"/>
  <c r="H1888" i="5"/>
  <c r="X10" i="71"/>
  <c r="Y10" i="71" s="1"/>
  <c r="Z1887" i="5" l="1"/>
  <c r="Y1888" i="5"/>
  <c r="AB1887" i="5"/>
  <c r="AA1887" i="5"/>
  <c r="R1888" i="5"/>
  <c r="Q1888" i="5"/>
  <c r="AA1888" i="5" s="1"/>
  <c r="W1888" i="5"/>
  <c r="X1888" i="5"/>
  <c r="V1888" i="5"/>
  <c r="T1888" i="5"/>
  <c r="U1888" i="5"/>
  <c r="F1890" i="5"/>
  <c r="K1889" i="5"/>
  <c r="I1889" i="5"/>
  <c r="H1889" i="5"/>
  <c r="X12" i="71"/>
  <c r="Y12" i="71" s="1"/>
  <c r="G1889" i="5"/>
  <c r="J1889" i="5"/>
  <c r="O1888" i="5"/>
  <c r="N1888" i="5"/>
  <c r="Z1888" i="5" l="1"/>
  <c r="AB1888" i="5"/>
  <c r="Y1889" i="5"/>
  <c r="U1889" i="5"/>
  <c r="W1889" i="5"/>
  <c r="T1889" i="5"/>
  <c r="V1889" i="5"/>
  <c r="X1889" i="5"/>
  <c r="O1889" i="5"/>
  <c r="N1889" i="5"/>
  <c r="R1889" i="5"/>
  <c r="Q1889" i="5"/>
  <c r="AA1889" i="5" s="1"/>
  <c r="F1891" i="5"/>
  <c r="I1890" i="5"/>
  <c r="H1890" i="5"/>
  <c r="K1890" i="5"/>
  <c r="G1890" i="5"/>
  <c r="J1890" i="5"/>
  <c r="AB1889" i="5" l="1"/>
  <c r="Z1889" i="5"/>
  <c r="Y1890" i="5"/>
  <c r="Q1890" i="5"/>
  <c r="R1890" i="5"/>
  <c r="O1890" i="5"/>
  <c r="N1890" i="5"/>
  <c r="Z1890" i="5" s="1"/>
  <c r="X1890" i="5"/>
  <c r="U1890" i="5"/>
  <c r="W1890" i="5"/>
  <c r="V1890" i="5"/>
  <c r="T1890" i="5"/>
  <c r="F1892" i="5"/>
  <c r="I1891" i="5"/>
  <c r="H1891" i="5"/>
  <c r="G1891" i="5"/>
  <c r="J1891" i="5"/>
  <c r="K1891" i="5"/>
  <c r="AB1890" i="5" l="1"/>
  <c r="AA1890" i="5"/>
  <c r="Y1891" i="5"/>
  <c r="X1891" i="5"/>
  <c r="U1891" i="5"/>
  <c r="V1891" i="5"/>
  <c r="T1891" i="5"/>
  <c r="W1891" i="5"/>
  <c r="N1891" i="5"/>
  <c r="O1891" i="5"/>
  <c r="Z1891" i="5" s="1"/>
  <c r="Q1891" i="5"/>
  <c r="R1891" i="5"/>
  <c r="F1893" i="5"/>
  <c r="H1892" i="5"/>
  <c r="G1892" i="5"/>
  <c r="J1892" i="5"/>
  <c r="K1892" i="5"/>
  <c r="I1892" i="5"/>
  <c r="X20" i="71"/>
  <c r="Y20" i="71" s="1"/>
  <c r="AB1891" i="5" l="1"/>
  <c r="AA1891" i="5"/>
  <c r="Y1892" i="5"/>
  <c r="I1893" i="5"/>
  <c r="H1893" i="5"/>
  <c r="K1893" i="5"/>
  <c r="J1893" i="5"/>
  <c r="G1893" i="5"/>
  <c r="W1892" i="5"/>
  <c r="V1892" i="5"/>
  <c r="T1892" i="5"/>
  <c r="U1892" i="5"/>
  <c r="X1892" i="5"/>
  <c r="R1892" i="5"/>
  <c r="Q1892" i="5"/>
  <c r="AA1892" i="5" s="1"/>
  <c r="N1892" i="5"/>
  <c r="Z1892" i="5" s="1"/>
  <c r="O1892" i="5"/>
  <c r="F1894" i="5"/>
  <c r="AB1892" i="5" l="1"/>
  <c r="Y1893" i="5"/>
  <c r="F1895" i="5"/>
  <c r="G1894" i="5"/>
  <c r="J1894" i="5"/>
  <c r="K1894" i="5"/>
  <c r="H1894" i="5"/>
  <c r="I1894" i="5"/>
  <c r="Q1893" i="5"/>
  <c r="R1893" i="5"/>
  <c r="AA1893" i="5" s="1"/>
  <c r="O1893" i="5"/>
  <c r="N1893" i="5"/>
  <c r="Z1893" i="5" s="1"/>
  <c r="T1893" i="5"/>
  <c r="V1893" i="5"/>
  <c r="U1893" i="5"/>
  <c r="X1893" i="5"/>
  <c r="W1893" i="5"/>
  <c r="AB1893" i="5" l="1"/>
  <c r="Y1894" i="5"/>
  <c r="U1894" i="5"/>
  <c r="V1894" i="5"/>
  <c r="X1894" i="5"/>
  <c r="T1894" i="5"/>
  <c r="W1894" i="5"/>
  <c r="N1894" i="5"/>
  <c r="O1894" i="5"/>
  <c r="R1894" i="5"/>
  <c r="Q1894" i="5"/>
  <c r="AA1894" i="5" s="1"/>
  <c r="F1896" i="5"/>
  <c r="K1895" i="5"/>
  <c r="G1895" i="5"/>
  <c r="H1895" i="5"/>
  <c r="I1895" i="5"/>
  <c r="J1895" i="5"/>
  <c r="AB1894" i="5" l="1"/>
  <c r="Z1894" i="5"/>
  <c r="Y1895" i="5"/>
  <c r="X227" i="71"/>
  <c r="Y227" i="71" s="1"/>
  <c r="R1895" i="5"/>
  <c r="Q1895" i="5"/>
  <c r="O1895" i="5"/>
  <c r="N1895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Z1895" i="5" l="1"/>
  <c r="AA1895" i="5"/>
  <c r="AB1895" i="5"/>
  <c r="Y1896" i="5"/>
  <c r="N1896" i="5"/>
  <c r="N1897" i="5" s="1"/>
  <c r="H1215" i="27" s="1"/>
  <c r="O1896" i="5"/>
  <c r="O1897" i="5" s="1"/>
  <c r="H1215" i="28" s="1"/>
  <c r="G1897" i="5"/>
  <c r="F1899" i="5"/>
  <c r="R1896" i="5"/>
  <c r="R1897" i="5" s="1"/>
  <c r="H1215" i="30" s="1"/>
  <c r="Q1896" i="5"/>
  <c r="Q1897" i="5" s="1"/>
  <c r="H1215" i="29" s="1"/>
  <c r="H1897" i="5"/>
  <c r="AA1897" i="5" s="1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Z1897" i="5" l="1"/>
  <c r="AB1896" i="5"/>
  <c r="AA1896" i="5"/>
  <c r="AB1897" i="5"/>
  <c r="Z1896" i="5"/>
  <c r="Y1897" i="5"/>
  <c r="E41" i="5"/>
  <c r="F1903" i="5"/>
  <c r="H1215" i="16"/>
  <c r="H1215" i="1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Y1903" i="5" l="1"/>
  <c r="F1909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AA1905" i="5" s="1"/>
  <c r="AB1903" i="5" l="1"/>
  <c r="AB1905" i="5"/>
  <c r="Y1908" i="5"/>
  <c r="Z1905" i="5"/>
  <c r="AA1903" i="5"/>
  <c r="Z1903" i="5"/>
  <c r="Y1905" i="5"/>
  <c r="O1908" i="5"/>
  <c r="N1908" i="5"/>
  <c r="F1910" i="5"/>
  <c r="I1909" i="5"/>
  <c r="J1909" i="5"/>
  <c r="G1909" i="5"/>
  <c r="K1909" i="5"/>
  <c r="H1909" i="5"/>
  <c r="R1908" i="5"/>
  <c r="Q1908" i="5"/>
  <c r="U1908" i="5"/>
  <c r="X1908" i="5"/>
  <c r="V1908" i="5"/>
  <c r="T1908" i="5"/>
  <c r="W1908" i="5"/>
  <c r="AB1908" i="5" l="1"/>
  <c r="AA1908" i="5"/>
  <c r="Z1908" i="5"/>
  <c r="Y1909" i="5"/>
  <c r="G1910" i="5"/>
  <c r="J1910" i="5"/>
  <c r="J1911" i="5" s="1"/>
  <c r="H1218" i="18" s="1"/>
  <c r="I1910" i="5"/>
  <c r="H1910" i="5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Z1909" i="5" s="1"/>
  <c r="AA1909" i="5" l="1"/>
  <c r="AB1909" i="5"/>
  <c r="Y1910" i="5"/>
  <c r="H1911" i="5"/>
  <c r="I1911" i="5"/>
  <c r="G1911" i="5"/>
  <c r="H1218" i="16"/>
  <c r="M1218" i="18"/>
  <c r="L1218" i="18"/>
  <c r="J1218" i="18"/>
  <c r="I1218" i="18"/>
  <c r="N1218" i="18"/>
  <c r="O1218" i="18"/>
  <c r="K1218" i="18"/>
  <c r="F1914" i="5"/>
  <c r="H1218" i="14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Q1910" i="5"/>
  <c r="Q1911" i="5" s="1"/>
  <c r="H1218" i="29" s="1"/>
  <c r="R1910" i="5"/>
  <c r="R1911" i="5" s="1"/>
  <c r="H1218" i="30" s="1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1" i="5" l="1"/>
  <c r="AB1911" i="5"/>
  <c r="AA1911" i="5"/>
  <c r="AA1910" i="5"/>
  <c r="Z1910" i="5"/>
  <c r="AB1910" i="5"/>
  <c r="Y1911" i="5"/>
  <c r="I1218" i="31"/>
  <c r="L1218" i="31"/>
  <c r="K1218" i="31"/>
  <c r="N1218" i="31"/>
  <c r="J1218" i="31"/>
  <c r="M1218" i="31"/>
  <c r="O1218" i="31"/>
  <c r="H1914" i="5"/>
  <c r="G1914" i="5"/>
  <c r="Y1914" i="5" s="1"/>
  <c r="K1914" i="5"/>
  <c r="I1914" i="5"/>
  <c r="J1914" i="5"/>
  <c r="K1218" i="32"/>
  <c r="N1218" i="32"/>
  <c r="L1218" i="32"/>
  <c r="J1218" i="32"/>
  <c r="I1218" i="32"/>
  <c r="O1218" i="32"/>
  <c r="M1218" i="32"/>
  <c r="K1218" i="27"/>
  <c r="O1218" i="27"/>
  <c r="I1218" i="27"/>
  <c r="M1218" i="27"/>
  <c r="N1218" i="27"/>
  <c r="L1218" i="27"/>
  <c r="J1218" i="27"/>
  <c r="P1218" i="17"/>
  <c r="P1218" i="18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M1218" i="16"/>
  <c r="K1218" i="16"/>
  <c r="I1218" i="16"/>
  <c r="L1218" i="16"/>
  <c r="J1218" i="16"/>
  <c r="N1218" i="16"/>
  <c r="O1218" i="16"/>
  <c r="F1916" i="5" l="1"/>
  <c r="X223" i="71"/>
  <c r="Y223" i="71" s="1"/>
  <c r="M1218" i="13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H1915" i="5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P1218" i="33"/>
  <c r="P1218" i="32"/>
  <c r="T1914" i="5"/>
  <c r="V1914" i="5"/>
  <c r="U1914" i="5"/>
  <c r="W1914" i="5"/>
  <c r="X1914" i="5"/>
  <c r="Q1914" i="5"/>
  <c r="R1914" i="5"/>
  <c r="P1218" i="31"/>
  <c r="AB1914" i="5" l="1"/>
  <c r="AA1914" i="5"/>
  <c r="Z1914" i="5"/>
  <c r="Y1915" i="5"/>
  <c r="H1916" i="5"/>
  <c r="G1916" i="5"/>
  <c r="Z1916" i="5" s="1"/>
  <c r="R1915" i="5"/>
  <c r="R1916" i="5" s="1"/>
  <c r="H1220" i="30" s="1"/>
  <c r="Q1915" i="5"/>
  <c r="Q1916" i="5" s="1"/>
  <c r="P1218" i="13"/>
  <c r="H1220" i="1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I1916" i="5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AB1916" i="5" l="1"/>
  <c r="AA1916" i="5"/>
  <c r="H1220" i="14"/>
  <c r="Z1915" i="5"/>
  <c r="AA1915" i="5"/>
  <c r="Y1916" i="5"/>
  <c r="AB1915" i="5"/>
  <c r="H1220" i="29"/>
  <c r="J1220" i="30"/>
  <c r="K1220" i="30"/>
  <c r="L1220" i="30"/>
  <c r="O1220" i="30"/>
  <c r="N1220" i="30"/>
  <c r="I1220" i="30"/>
  <c r="M1220" i="30"/>
  <c r="F1929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J1220" i="15"/>
  <c r="K1220" i="15"/>
  <c r="O1220" i="15"/>
  <c r="L1220" i="15"/>
  <c r="I1220" i="15"/>
  <c r="M1220" i="15"/>
  <c r="N1220" i="1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Y1919" i="5" l="1"/>
  <c r="R1919" i="5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P1220" i="30"/>
  <c r="H1929" i="5"/>
  <c r="K1929" i="5"/>
  <c r="G1929" i="5"/>
  <c r="J1929" i="5"/>
  <c r="I1929" i="5"/>
  <c r="X21" i="71"/>
  <c r="Y21" i="71" s="1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Z1919" i="5" l="1"/>
  <c r="AB1919" i="5"/>
  <c r="AA1919" i="5"/>
  <c r="Y1929" i="5"/>
  <c r="Y1921" i="5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G1930" i="5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AB1929" i="5" s="1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AA1929" i="5" s="1"/>
  <c r="R1929" i="5"/>
  <c r="F1926" i="5"/>
  <c r="E43" i="5"/>
  <c r="G1923" i="5"/>
  <c r="N1929" i="5"/>
  <c r="Z1929" i="5" s="1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AA1869" i="5" s="1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3" i="5" l="1"/>
  <c r="AB1869" i="5"/>
  <c r="Y1930" i="5"/>
  <c r="AB1921" i="5"/>
  <c r="Y1870" i="5"/>
  <c r="AA1871" i="5"/>
  <c r="Y1869" i="5"/>
  <c r="AB1923" i="5"/>
  <c r="AA1921" i="5"/>
  <c r="AB1870" i="5"/>
  <c r="Z1921" i="5"/>
  <c r="Y1871" i="5"/>
  <c r="AB1873" i="5"/>
  <c r="Y1923" i="5"/>
  <c r="AA1923" i="5"/>
  <c r="AA1870" i="5"/>
  <c r="AB1874" i="5"/>
  <c r="AB1871" i="5"/>
  <c r="AB1872" i="5"/>
  <c r="G1931" i="5"/>
  <c r="H1931" i="5"/>
  <c r="I1877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H1230" i="18"/>
  <c r="J53" i="5"/>
  <c r="P1222" i="14"/>
  <c r="I1222" i="13"/>
  <c r="I41" i="14"/>
  <c r="K1222" i="13"/>
  <c r="K41" i="14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Z53" i="5" s="1"/>
  <c r="H1230" i="14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I41" i="16"/>
  <c r="I1931" i="5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J1222" i="13"/>
  <c r="J41" i="14"/>
  <c r="H43" i="5"/>
  <c r="AA43" i="5" s="1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H1207" i="14"/>
  <c r="O1873" i="5"/>
  <c r="H1207" i="28" s="1"/>
  <c r="N1873" i="5"/>
  <c r="H1207" i="27" s="1"/>
  <c r="H1206" i="14"/>
  <c r="N1872" i="5"/>
  <c r="H1206" i="27" s="1"/>
  <c r="O1872" i="5"/>
  <c r="H1206" i="28" s="1"/>
  <c r="H1872" i="5"/>
  <c r="H1873" i="5"/>
  <c r="H1874" i="5"/>
  <c r="O1870" i="5"/>
  <c r="H1204" i="28" s="1"/>
  <c r="H1204" i="14"/>
  <c r="N1870" i="5"/>
  <c r="H1204" i="27" s="1"/>
  <c r="J35" i="5"/>
  <c r="H1203" i="31"/>
  <c r="H1203" i="30"/>
  <c r="H1203" i="14"/>
  <c r="O1869" i="5"/>
  <c r="N1869" i="5"/>
  <c r="G1877" i="5"/>
  <c r="H1211" i="18"/>
  <c r="H1203" i="32"/>
  <c r="H1203" i="35"/>
  <c r="H1203" i="29"/>
  <c r="O1871" i="5"/>
  <c r="H1205" i="28" s="1"/>
  <c r="N1871" i="5"/>
  <c r="H1205" i="27" s="1"/>
  <c r="H1205" i="14"/>
  <c r="H1211" i="17"/>
  <c r="H1203" i="33"/>
  <c r="H1203" i="34"/>
  <c r="Z1869" i="5" l="1"/>
  <c r="Y1931" i="5"/>
  <c r="Z1876" i="5"/>
  <c r="Y43" i="5"/>
  <c r="AB1876" i="5"/>
  <c r="Y1872" i="5"/>
  <c r="AB1875" i="5"/>
  <c r="Z1872" i="5"/>
  <c r="Y1874" i="5"/>
  <c r="Z1870" i="5"/>
  <c r="Z1874" i="5"/>
  <c r="AB1930" i="5"/>
  <c r="Y1873" i="5"/>
  <c r="AA1930" i="5"/>
  <c r="Z1930" i="5"/>
  <c r="Z1873" i="5"/>
  <c r="Y1875" i="5"/>
  <c r="AA53" i="5"/>
  <c r="Y1876" i="5"/>
  <c r="Z1871" i="5"/>
  <c r="Z1875" i="5"/>
  <c r="I35" i="5"/>
  <c r="N1931" i="5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Q1931" i="5"/>
  <c r="H1230" i="29" s="1"/>
  <c r="U1877" i="5"/>
  <c r="U35" i="5" s="1"/>
  <c r="P1222" i="34"/>
  <c r="I41" i="34"/>
  <c r="F38" i="23"/>
  <c r="P41" i="16"/>
  <c r="P1222" i="35"/>
  <c r="I41" i="35"/>
  <c r="P41" i="15"/>
  <c r="F38" i="22"/>
  <c r="I41" i="13"/>
  <c r="F38" i="20"/>
  <c r="P41" i="14"/>
  <c r="V1931" i="5"/>
  <c r="H1230" i="33" s="1"/>
  <c r="K38" i="20"/>
  <c r="N41" i="13"/>
  <c r="K42" i="21" s="1"/>
  <c r="F1938" i="5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K41" i="13"/>
  <c r="H42" i="21" s="1"/>
  <c r="H38" i="20"/>
  <c r="H51" i="18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Q1872" i="5"/>
  <c r="H1206" i="15"/>
  <c r="H1206" i="13" s="1"/>
  <c r="R1872" i="5"/>
  <c r="H1208" i="15"/>
  <c r="R1874" i="5"/>
  <c r="H1208" i="30" s="1"/>
  <c r="Q1874" i="5"/>
  <c r="H1208" i="29" s="1"/>
  <c r="R1873" i="5"/>
  <c r="H1207" i="30" s="1"/>
  <c r="Q1873" i="5"/>
  <c r="H1207" i="29" s="1"/>
  <c r="H1207" i="15"/>
  <c r="H1207" i="13" s="1"/>
  <c r="H1211" i="33"/>
  <c r="G35" i="5"/>
  <c r="H1203" i="28"/>
  <c r="O1877" i="5"/>
  <c r="H1204" i="13"/>
  <c r="H1203" i="13"/>
  <c r="H1211" i="14"/>
  <c r="H1211" i="31"/>
  <c r="H1211" i="34"/>
  <c r="H1205" i="13"/>
  <c r="H1211" i="35"/>
  <c r="H1211" i="32"/>
  <c r="H1203" i="27"/>
  <c r="N1877" i="5"/>
  <c r="AA1872" i="5" l="1"/>
  <c r="Z1877" i="5"/>
  <c r="Y53" i="5"/>
  <c r="AB1931" i="5"/>
  <c r="AA1875" i="5"/>
  <c r="AA1931" i="5"/>
  <c r="AA1873" i="5"/>
  <c r="Y1934" i="5"/>
  <c r="AB35" i="5"/>
  <c r="Y1877" i="5"/>
  <c r="Z1931" i="5"/>
  <c r="AB1877" i="5"/>
  <c r="AA1876" i="5"/>
  <c r="AA1874" i="5"/>
  <c r="H35" i="5"/>
  <c r="H51" i="27"/>
  <c r="H51" i="29"/>
  <c r="H51" i="28"/>
  <c r="F1942" i="5"/>
  <c r="H51" i="33"/>
  <c r="E38" i="22"/>
  <c r="G39" i="59" s="1"/>
  <c r="E38" i="24"/>
  <c r="I39" i="59" s="1"/>
  <c r="H1935" i="5"/>
  <c r="Q1934" i="5"/>
  <c r="Q1935" i="5" s="1"/>
  <c r="R1934" i="5"/>
  <c r="R1935" i="5" s="1"/>
  <c r="H1232" i="17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H1206" i="29"/>
  <c r="Q1877" i="5"/>
  <c r="H1206" i="30"/>
  <c r="R1877" i="5"/>
  <c r="H1211" i="15"/>
  <c r="H1208" i="13"/>
  <c r="H1211" i="28"/>
  <c r="N35" i="5"/>
  <c r="Z35" i="5" s="1"/>
  <c r="H1211" i="27"/>
  <c r="O35" i="5"/>
  <c r="Z1935" i="5" l="1"/>
  <c r="AA1877" i="5"/>
  <c r="AB1935" i="5"/>
  <c r="Z1934" i="5"/>
  <c r="AA1935" i="5"/>
  <c r="AA1934" i="5"/>
  <c r="AB1934" i="5"/>
  <c r="Y1938" i="5"/>
  <c r="Y1935" i="5"/>
  <c r="Y35" i="5"/>
  <c r="H1211" i="13"/>
  <c r="M38" i="22"/>
  <c r="M38" i="20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E42" i="21"/>
  <c r="E39" i="59" s="1"/>
  <c r="Q39" i="59" s="1"/>
  <c r="H1232" i="28"/>
  <c r="M38" i="2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H1232" i="15"/>
  <c r="E318" i="23"/>
  <c r="P39" i="59" s="1"/>
  <c r="H1232" i="14"/>
  <c r="M38" i="23"/>
  <c r="P41" i="13"/>
  <c r="H1232" i="27"/>
  <c r="E388" i="23"/>
  <c r="O39" i="59" s="1"/>
  <c r="H1232" i="34"/>
  <c r="H1232" i="35"/>
  <c r="M38" i="24"/>
  <c r="F1943" i="5"/>
  <c r="H1232" i="30"/>
  <c r="G1942" i="5"/>
  <c r="J1942" i="5"/>
  <c r="H1942" i="5"/>
  <c r="K1942" i="5"/>
  <c r="I1942" i="5"/>
  <c r="Q35" i="5"/>
  <c r="R35" i="5"/>
  <c r="H1211" i="29"/>
  <c r="H1211" i="30"/>
  <c r="Z1939" i="5" l="1"/>
  <c r="AA35" i="5"/>
  <c r="Y1942" i="5"/>
  <c r="AB1939" i="5"/>
  <c r="AA1939" i="5"/>
  <c r="AA1938" i="5"/>
  <c r="Y1939" i="5"/>
  <c r="AB1938" i="5"/>
  <c r="Z1938" i="5"/>
  <c r="X226" i="71"/>
  <c r="Y226" i="71" s="1"/>
  <c r="M108" i="23"/>
  <c r="M318" i="23"/>
  <c r="M388" i="23"/>
  <c r="H1234" i="16"/>
  <c r="G1943" i="5"/>
  <c r="J1943" i="5"/>
  <c r="J1944" i="5" s="1"/>
  <c r="H1943" i="5"/>
  <c r="I1943" i="5"/>
  <c r="K1943" i="5"/>
  <c r="K1944" i="5" s="1"/>
  <c r="M248" i="23"/>
  <c r="M178" i="23"/>
  <c r="M42" i="21"/>
  <c r="R1942" i="5"/>
  <c r="Q1942" i="5"/>
  <c r="AA1942" i="5" s="1"/>
  <c r="H1234" i="15"/>
  <c r="H1234" i="14"/>
  <c r="F1944" i="5"/>
  <c r="O1942" i="5"/>
  <c r="N1942" i="5"/>
  <c r="Z1942" i="5" s="1"/>
  <c r="U1942" i="5"/>
  <c r="X1942" i="5"/>
  <c r="W1942" i="5"/>
  <c r="V1942" i="5"/>
  <c r="T1942" i="5"/>
  <c r="AB1942" i="5" s="1"/>
  <c r="H1232" i="13"/>
  <c r="Y1943" i="5" l="1"/>
  <c r="G1944" i="5"/>
  <c r="I1944" i="5"/>
  <c r="H1944" i="5"/>
  <c r="H1236" i="15" s="1"/>
  <c r="H1236" i="18"/>
  <c r="H1236" i="17"/>
  <c r="O1943" i="5"/>
  <c r="N1943" i="5"/>
  <c r="N1944" i="5" s="1"/>
  <c r="H1234" i="13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4"/>
  <c r="Q1943" i="5"/>
  <c r="Q1944" i="5" s="1"/>
  <c r="R1943" i="5"/>
  <c r="R1944" i="5" s="1"/>
  <c r="F1947" i="5"/>
  <c r="AA1943" i="5" l="1"/>
  <c r="AA1944" i="5"/>
  <c r="AB1944" i="5"/>
  <c r="H1236" i="16"/>
  <c r="H1236" i="13" s="1"/>
  <c r="Y1944" i="5"/>
  <c r="AB1943" i="5"/>
  <c r="Z1943" i="5"/>
  <c r="F1951" i="5"/>
  <c r="H1236" i="31"/>
  <c r="H1236" i="35"/>
  <c r="H1236" i="34"/>
  <c r="O1944" i="5"/>
  <c r="Z1944" i="5" s="1"/>
  <c r="H1236" i="30"/>
  <c r="H1236" i="32"/>
  <c r="F1948" i="5"/>
  <c r="K1947" i="5"/>
  <c r="K1948" i="5" s="1"/>
  <c r="H1238" i="17" s="1"/>
  <c r="I1947" i="5"/>
  <c r="H1947" i="5"/>
  <c r="J1947" i="5"/>
  <c r="J1948" i="5" s="1"/>
  <c r="H1238" i="18" s="1"/>
  <c r="G1947" i="5"/>
  <c r="H1236" i="29"/>
  <c r="H1236" i="33"/>
  <c r="H1236" i="27"/>
  <c r="Y1947" i="5" l="1"/>
  <c r="X234" i="71"/>
  <c r="Y234" i="71" s="1"/>
  <c r="U1947" i="5"/>
  <c r="U1948" i="5" s="1"/>
  <c r="H1238" i="32" s="1"/>
  <c r="I1948" i="5"/>
  <c r="W1947" i="5"/>
  <c r="W1948" i="5" s="1"/>
  <c r="H1238" i="34" s="1"/>
  <c r="V1947" i="5"/>
  <c r="V1948" i="5" s="1"/>
  <c r="H1238" i="33" s="1"/>
  <c r="T1947" i="5"/>
  <c r="T1948" i="5" s="1"/>
  <c r="H1238" i="31" s="1"/>
  <c r="X1947" i="5"/>
  <c r="X1948" i="5" s="1"/>
  <c r="H1238" i="35" s="1"/>
  <c r="H1236" i="28"/>
  <c r="N1947" i="5"/>
  <c r="N1948" i="5" s="1"/>
  <c r="H1238" i="27" s="1"/>
  <c r="G1948" i="5"/>
  <c r="O1947" i="5"/>
  <c r="O1948" i="5" s="1"/>
  <c r="H1238" i="28" s="1"/>
  <c r="F1954" i="5"/>
  <c r="R1947" i="5"/>
  <c r="R1948" i="5" s="1"/>
  <c r="H1238" i="30" s="1"/>
  <c r="H1948" i="5"/>
  <c r="Q1947" i="5"/>
  <c r="Q1948" i="5" s="1"/>
  <c r="H1238" i="29" s="1"/>
  <c r="K1951" i="5"/>
  <c r="H1951" i="5"/>
  <c r="G1951" i="5"/>
  <c r="I1951" i="5"/>
  <c r="F1952" i="5"/>
  <c r="J1951" i="5"/>
  <c r="Z1948" i="5" l="1"/>
  <c r="AB1948" i="5"/>
  <c r="AB1947" i="5"/>
  <c r="Y1948" i="5"/>
  <c r="AA1948" i="5"/>
  <c r="AA1947" i="5"/>
  <c r="Z1947" i="5"/>
  <c r="Y1951" i="5"/>
  <c r="H1238" i="16"/>
  <c r="H1238" i="14"/>
  <c r="H1238" i="15"/>
  <c r="I1952" i="5"/>
  <c r="X1951" i="5"/>
  <c r="T1951" i="5"/>
  <c r="U1951" i="5"/>
  <c r="W1951" i="5"/>
  <c r="V1951" i="5"/>
  <c r="F1955" i="5"/>
  <c r="G1952" i="5"/>
  <c r="O1951" i="5"/>
  <c r="N1951" i="5"/>
  <c r="Z1951" i="5" s="1"/>
  <c r="I1954" i="5"/>
  <c r="G1954" i="5"/>
  <c r="J1954" i="5"/>
  <c r="K1954" i="5"/>
  <c r="H1954" i="5"/>
  <c r="J1952" i="5"/>
  <c r="H1240" i="18" s="1"/>
  <c r="R1951" i="5"/>
  <c r="Q1951" i="5"/>
  <c r="AA1951" i="5" s="1"/>
  <c r="H1952" i="5"/>
  <c r="K1952" i="5"/>
  <c r="H1240" i="17" s="1"/>
  <c r="Y1952" i="5" l="1"/>
  <c r="AB1951" i="5"/>
  <c r="H1238" i="13"/>
  <c r="Y1954" i="5"/>
  <c r="Q1954" i="5"/>
  <c r="R1954" i="5"/>
  <c r="T1954" i="5"/>
  <c r="AB1954" i="5" s="1"/>
  <c r="W1954" i="5"/>
  <c r="X1954" i="5"/>
  <c r="U1954" i="5"/>
  <c r="V1954" i="5"/>
  <c r="N1952" i="5"/>
  <c r="H1240" i="27" s="1"/>
  <c r="H1240" i="15"/>
  <c r="O1952" i="5"/>
  <c r="H1240" i="28" s="1"/>
  <c r="U1952" i="5"/>
  <c r="H1240" i="32" s="1"/>
  <c r="N1954" i="5"/>
  <c r="O1954" i="5"/>
  <c r="Q1952" i="5"/>
  <c r="H1240" i="29" s="1"/>
  <c r="H1240" i="14"/>
  <c r="T1952" i="5"/>
  <c r="H1240" i="31" s="1"/>
  <c r="F1956" i="5"/>
  <c r="V1952" i="5"/>
  <c r="H1240" i="33" s="1"/>
  <c r="X1952" i="5"/>
  <c r="H1240" i="35" s="1"/>
  <c r="R1952" i="5"/>
  <c r="H1240" i="30" s="1"/>
  <c r="I1955" i="5"/>
  <c r="H1955" i="5"/>
  <c r="J1955" i="5"/>
  <c r="G1955" i="5"/>
  <c r="K1955" i="5"/>
  <c r="X23" i="71"/>
  <c r="Y23" i="71" s="1"/>
  <c r="W1952" i="5"/>
  <c r="H1240" i="34" s="1"/>
  <c r="H1240" i="16"/>
  <c r="AA1954" i="5" l="1"/>
  <c r="Y1955" i="5"/>
  <c r="AA1952" i="5"/>
  <c r="Z1954" i="5"/>
  <c r="Z1952" i="5"/>
  <c r="AB1952" i="5"/>
  <c r="F1960" i="5"/>
  <c r="I1956" i="5"/>
  <c r="J1956" i="5"/>
  <c r="J1957" i="5" s="1"/>
  <c r="H1956" i="5"/>
  <c r="G1956" i="5"/>
  <c r="K1956" i="5"/>
  <c r="K1957" i="5" s="1"/>
  <c r="H1240" i="13"/>
  <c r="X1955" i="5"/>
  <c r="U1955" i="5"/>
  <c r="V1955" i="5"/>
  <c r="T1955" i="5"/>
  <c r="W1955" i="5"/>
  <c r="F1957" i="5"/>
  <c r="R1955" i="5"/>
  <c r="Q1955" i="5"/>
  <c r="N1955" i="5"/>
  <c r="O1955" i="5"/>
  <c r="AB1955" i="5" l="1"/>
  <c r="Z1955" i="5"/>
  <c r="AA1955" i="5"/>
  <c r="Y1956" i="5"/>
  <c r="O1956" i="5"/>
  <c r="O1957" i="5" s="1"/>
  <c r="G1957" i="5"/>
  <c r="N1956" i="5"/>
  <c r="N1957" i="5" s="1"/>
  <c r="H1243" i="17"/>
  <c r="W1956" i="5"/>
  <c r="W1957" i="5" s="1"/>
  <c r="U1956" i="5"/>
  <c r="U1957" i="5" s="1"/>
  <c r="X1956" i="5"/>
  <c r="X1957" i="5" s="1"/>
  <c r="T1956" i="5"/>
  <c r="T1957" i="5" s="1"/>
  <c r="I1957" i="5"/>
  <c r="V1956" i="5"/>
  <c r="V1957" i="5" s="1"/>
  <c r="H1957" i="5"/>
  <c r="R1956" i="5"/>
  <c r="R1957" i="5" s="1"/>
  <c r="Q1956" i="5"/>
  <c r="Q1957" i="5" s="1"/>
  <c r="H1243" i="18"/>
  <c r="F1961" i="5"/>
  <c r="H1960" i="5"/>
  <c r="J1960" i="5"/>
  <c r="K1960" i="5"/>
  <c r="I1960" i="5"/>
  <c r="G1960" i="5"/>
  <c r="Z1957" i="5" l="1"/>
  <c r="AB1957" i="5"/>
  <c r="AA1956" i="5"/>
  <c r="Z1956" i="5"/>
  <c r="Y1957" i="5"/>
  <c r="Y1960" i="5"/>
  <c r="AA1957" i="5"/>
  <c r="AB1956" i="5"/>
  <c r="N1960" i="5"/>
  <c r="O1960" i="5"/>
  <c r="R1960" i="5"/>
  <c r="Q1960" i="5"/>
  <c r="AA1960" i="5" s="1"/>
  <c r="H1243" i="30"/>
  <c r="H1243" i="33"/>
  <c r="H1243" i="32"/>
  <c r="H1243" i="14"/>
  <c r="T1960" i="5"/>
  <c r="X1960" i="5"/>
  <c r="W1960" i="5"/>
  <c r="V1960" i="5"/>
  <c r="U1960" i="5"/>
  <c r="F1962" i="5"/>
  <c r="H1243" i="15"/>
  <c r="H1243" i="16"/>
  <c r="H1243" i="34"/>
  <c r="H1243" i="28"/>
  <c r="I1961" i="5"/>
  <c r="H1961" i="5"/>
  <c r="J1961" i="5"/>
  <c r="G1961" i="5"/>
  <c r="K1961" i="5"/>
  <c r="H1243" i="31"/>
  <c r="H1243" i="29"/>
  <c r="H1243" i="35"/>
  <c r="H1243" i="27"/>
  <c r="AB1960" i="5" l="1"/>
  <c r="Z1960" i="5"/>
  <c r="Y1961" i="5"/>
  <c r="O1961" i="5"/>
  <c r="N1961" i="5"/>
  <c r="Z1961" i="5" s="1"/>
  <c r="R1961" i="5"/>
  <c r="Q1961" i="5"/>
  <c r="H1243" i="13"/>
  <c r="X1961" i="5"/>
  <c r="V1961" i="5"/>
  <c r="W1961" i="5"/>
  <c r="U1961" i="5"/>
  <c r="T1961" i="5"/>
  <c r="F1963" i="5"/>
  <c r="I1962" i="5"/>
  <c r="J1962" i="5"/>
  <c r="G1962" i="5"/>
  <c r="H1962" i="5"/>
  <c r="K1962" i="5"/>
  <c r="AA1961" i="5" l="1"/>
  <c r="AB1961" i="5"/>
  <c r="Y1962" i="5"/>
  <c r="Q1962" i="5"/>
  <c r="R1962" i="5"/>
  <c r="X1962" i="5"/>
  <c r="W1962" i="5"/>
  <c r="U1962" i="5"/>
  <c r="V1962" i="5"/>
  <c r="T1962" i="5"/>
  <c r="F1964" i="5"/>
  <c r="I1963" i="5"/>
  <c r="J1963" i="5"/>
  <c r="H1963" i="5"/>
  <c r="G1963" i="5"/>
  <c r="K1963" i="5"/>
  <c r="O1962" i="5"/>
  <c r="N1962" i="5"/>
  <c r="Z1962" i="5" s="1"/>
  <c r="AB1962" i="5" l="1"/>
  <c r="AA1962" i="5"/>
  <c r="Y1963" i="5"/>
  <c r="Q1963" i="5"/>
  <c r="R1963" i="5"/>
  <c r="G1964" i="5"/>
  <c r="K1964" i="5"/>
  <c r="K1965" i="5" s="1"/>
  <c r="I1964" i="5"/>
  <c r="H1964" i="5"/>
  <c r="J1964" i="5"/>
  <c r="J1965" i="5" s="1"/>
  <c r="X22" i="71"/>
  <c r="Y22" i="71" s="1"/>
  <c r="V1963" i="5"/>
  <c r="W1963" i="5"/>
  <c r="U1963" i="5"/>
  <c r="X1963" i="5"/>
  <c r="T1963" i="5"/>
  <c r="N1963" i="5"/>
  <c r="O1963" i="5"/>
  <c r="F1965" i="5"/>
  <c r="Z1963" i="5" l="1"/>
  <c r="AB1963" i="5"/>
  <c r="AA1963" i="5"/>
  <c r="Y1964" i="5"/>
  <c r="G1965" i="5"/>
  <c r="H1965" i="5"/>
  <c r="I1965" i="5"/>
  <c r="E52" i="5"/>
  <c r="K52" i="5"/>
  <c r="H1245" i="17"/>
  <c r="J52" i="5"/>
  <c r="H1245" i="18"/>
  <c r="N1964" i="5"/>
  <c r="N1965" i="5" s="1"/>
  <c r="O1964" i="5"/>
  <c r="O1965" i="5" s="1"/>
  <c r="H1245" i="15"/>
  <c r="G52" i="5"/>
  <c r="Q1964" i="5"/>
  <c r="Q1965" i="5" s="1"/>
  <c r="R1964" i="5"/>
  <c r="R1965" i="5" s="1"/>
  <c r="W1964" i="5"/>
  <c r="W1965" i="5" s="1"/>
  <c r="X1964" i="5"/>
  <c r="X1965" i="5" s="1"/>
  <c r="U1964" i="5"/>
  <c r="U1965" i="5" s="1"/>
  <c r="T1964" i="5"/>
  <c r="T1965" i="5" s="1"/>
  <c r="V1964" i="5"/>
  <c r="V1965" i="5" s="1"/>
  <c r="F1968" i="5"/>
  <c r="AA1965" i="5" l="1"/>
  <c r="H52" i="5"/>
  <c r="AB1965" i="5"/>
  <c r="Z1965" i="5"/>
  <c r="AB1964" i="5"/>
  <c r="AA1964" i="5"/>
  <c r="H1245" i="14"/>
  <c r="M1245" i="14" s="1"/>
  <c r="Y1965" i="5"/>
  <c r="Z1964" i="5"/>
  <c r="H1245" i="16"/>
  <c r="I52" i="5"/>
  <c r="I1968" i="5"/>
  <c r="J1968" i="5"/>
  <c r="G1968" i="5"/>
  <c r="K1968" i="5"/>
  <c r="Y1968" i="5" s="1"/>
  <c r="X239" i="71"/>
  <c r="Y239" i="71" s="1"/>
  <c r="H1968" i="5"/>
  <c r="F1969" i="5"/>
  <c r="T52" i="5"/>
  <c r="H1245" i="31"/>
  <c r="X52" i="5"/>
  <c r="H1245" i="3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F1972" i="5"/>
  <c r="V52" i="5"/>
  <c r="H1245" i="33"/>
  <c r="H1245" i="34"/>
  <c r="W52" i="5"/>
  <c r="R52" i="5"/>
  <c r="H1245" i="30"/>
  <c r="K1245" i="14"/>
  <c r="H50" i="14"/>
  <c r="I1245" i="14"/>
  <c r="J1245" i="14"/>
  <c r="H1245" i="13"/>
  <c r="N1245" i="14"/>
  <c r="L1245" i="14"/>
  <c r="H1245" i="28"/>
  <c r="O52" i="5"/>
  <c r="H1245" i="29"/>
  <c r="Q52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Z52" i="5" l="1"/>
  <c r="AA52" i="5"/>
  <c r="O1245" i="14"/>
  <c r="AB52" i="5"/>
  <c r="Y52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69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3" i="5"/>
  <c r="P1245" i="15"/>
  <c r="I50" i="15"/>
  <c r="H1247" i="14"/>
  <c r="N1968" i="5"/>
  <c r="Z1968" i="5" s="1"/>
  <c r="G1969" i="5"/>
  <c r="O1968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2" i="5"/>
  <c r="I1972" i="5"/>
  <c r="G1972" i="5"/>
  <c r="J1972" i="5"/>
  <c r="K1972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69" i="5"/>
  <c r="Q1968" i="5"/>
  <c r="R1968" i="5"/>
  <c r="AA1968" i="5" s="1"/>
  <c r="H1247" i="18"/>
  <c r="J1969" i="5"/>
  <c r="T1968" i="5"/>
  <c r="U1968" i="5"/>
  <c r="I1969" i="5"/>
  <c r="H1247" i="16"/>
  <c r="W1968" i="5"/>
  <c r="V1968" i="5"/>
  <c r="X1968" i="5"/>
  <c r="AB1968" i="5" l="1"/>
  <c r="Y1972" i="5"/>
  <c r="U1972" i="5"/>
  <c r="W1972" i="5"/>
  <c r="T1972" i="5"/>
  <c r="V1972" i="5"/>
  <c r="X1972" i="5"/>
  <c r="J1247" i="14"/>
  <c r="N1247" i="14"/>
  <c r="I1247" i="14"/>
  <c r="M1247" i="14"/>
  <c r="H1247" i="13"/>
  <c r="L1247" i="14"/>
  <c r="O1247" i="14"/>
  <c r="K1247" i="14"/>
  <c r="X1969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69" i="5"/>
  <c r="H1247" i="31"/>
  <c r="T1969" i="5"/>
  <c r="H1247" i="30"/>
  <c r="R1969" i="5"/>
  <c r="P1245" i="31"/>
  <c r="I50" i="31"/>
  <c r="N1972" i="5"/>
  <c r="Z1972" i="5" s="1"/>
  <c r="O1972" i="5"/>
  <c r="I50" i="34"/>
  <c r="P1245" i="34"/>
  <c r="H47" i="20"/>
  <c r="K50" i="13"/>
  <c r="H51" i="21" s="1"/>
  <c r="I47" i="20"/>
  <c r="L50" i="13"/>
  <c r="I51" i="21" s="1"/>
  <c r="H1247" i="27"/>
  <c r="N1969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69" i="5"/>
  <c r="F1974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3" i="5"/>
  <c r="K1973" i="5"/>
  <c r="I1973" i="5"/>
  <c r="G1973" i="5"/>
  <c r="J1973" i="5"/>
  <c r="K47" i="20"/>
  <c r="N50" i="13"/>
  <c r="K51" i="21" s="1"/>
  <c r="I50" i="28"/>
  <c r="P1245" i="28"/>
  <c r="R1972" i="5"/>
  <c r="Q1972" i="5"/>
  <c r="O1969" i="5"/>
  <c r="H1247" i="28"/>
  <c r="V1969" i="5"/>
  <c r="H1247" i="33"/>
  <c r="U1969" i="5"/>
  <c r="H1247" i="32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AA1972" i="5" l="1"/>
  <c r="AB1972" i="5"/>
  <c r="Y1973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3" i="5"/>
  <c r="Q1973" i="5"/>
  <c r="F187" i="22"/>
  <c r="E187" i="22" s="1"/>
  <c r="M187" i="22" s="1"/>
  <c r="P50" i="30"/>
  <c r="F1975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3" i="5"/>
  <c r="O1973" i="5"/>
  <c r="F187" i="23"/>
  <c r="P50" i="32"/>
  <c r="E47" i="25"/>
  <c r="J48" i="59" s="1"/>
  <c r="J1974" i="5"/>
  <c r="G1974" i="5"/>
  <c r="K1974" i="5"/>
  <c r="I1974" i="5"/>
  <c r="H1974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3" i="5"/>
  <c r="U1973" i="5"/>
  <c r="V1973" i="5"/>
  <c r="T1973" i="5"/>
  <c r="X1973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AA1973" i="5" l="1"/>
  <c r="AB1973" i="5"/>
  <c r="Z1973" i="5"/>
  <c r="Y1974" i="5"/>
  <c r="M47" i="25"/>
  <c r="M47" i="23"/>
  <c r="P50" i="13"/>
  <c r="P1247" i="34"/>
  <c r="N1974" i="5"/>
  <c r="O1974" i="5"/>
  <c r="P1247" i="32"/>
  <c r="P1247" i="13"/>
  <c r="P1247" i="29"/>
  <c r="M47" i="24"/>
  <c r="E51" i="21"/>
  <c r="E48" i="59" s="1"/>
  <c r="Q48" i="59" s="1"/>
  <c r="V1974" i="5"/>
  <c r="W1974" i="5"/>
  <c r="X1974" i="5"/>
  <c r="U1974" i="5"/>
  <c r="T1974" i="5"/>
  <c r="P1247" i="28"/>
  <c r="E397" i="23"/>
  <c r="O48" i="59" s="1"/>
  <c r="P1247" i="27"/>
  <c r="E257" i="23"/>
  <c r="N48" i="59" s="1"/>
  <c r="E327" i="23"/>
  <c r="P48" i="59" s="1"/>
  <c r="R1974" i="5"/>
  <c r="Q1974" i="5"/>
  <c r="AA1974" i="5" s="1"/>
  <c r="E187" i="23"/>
  <c r="M48" i="59" s="1"/>
  <c r="M47" i="22"/>
  <c r="P1247" i="30"/>
  <c r="F1976" i="5"/>
  <c r="P1247" i="33"/>
  <c r="P1247" i="31"/>
  <c r="E117" i="23"/>
  <c r="L48" i="59" s="1"/>
  <c r="P1247" i="35"/>
  <c r="K1975" i="5"/>
  <c r="G1975" i="5"/>
  <c r="H1975" i="5"/>
  <c r="I1975" i="5"/>
  <c r="J1975" i="5"/>
  <c r="M47" i="20"/>
  <c r="Z1974" i="5" l="1"/>
  <c r="AB1974" i="5"/>
  <c r="Y1975" i="5"/>
  <c r="I1976" i="5"/>
  <c r="G1976" i="5"/>
  <c r="K1976" i="5"/>
  <c r="K1977" i="5" s="1"/>
  <c r="J1976" i="5"/>
  <c r="J1977" i="5" s="1"/>
  <c r="H1976" i="5"/>
  <c r="X240" i="71"/>
  <c r="Y240" i="71" s="1"/>
  <c r="M187" i="23"/>
  <c r="M327" i="23"/>
  <c r="M51" i="21"/>
  <c r="U1975" i="5"/>
  <c r="X1975" i="5"/>
  <c r="T1975" i="5"/>
  <c r="V1975" i="5"/>
  <c r="W1975" i="5"/>
  <c r="Q1975" i="5"/>
  <c r="R1975" i="5"/>
  <c r="O1975" i="5"/>
  <c r="N1975" i="5"/>
  <c r="Z1975" i="5" s="1"/>
  <c r="M117" i="23"/>
  <c r="M257" i="23"/>
  <c r="M397" i="23"/>
  <c r="F1977" i="5"/>
  <c r="AB1975" i="5" l="1"/>
  <c r="AA1975" i="5"/>
  <c r="Z1976" i="5"/>
  <c r="Y1976" i="5"/>
  <c r="G1977" i="5"/>
  <c r="H1249" i="17"/>
  <c r="K54" i="5"/>
  <c r="E54" i="5"/>
  <c r="O1976" i="5"/>
  <c r="O1977" i="5" s="1"/>
  <c r="N1976" i="5"/>
  <c r="N1977" i="5" s="1"/>
  <c r="R1976" i="5"/>
  <c r="R1977" i="5" s="1"/>
  <c r="Q1976" i="5"/>
  <c r="Q1977" i="5" s="1"/>
  <c r="H1977" i="5"/>
  <c r="U1976" i="5"/>
  <c r="U1977" i="5" s="1"/>
  <c r="W1976" i="5"/>
  <c r="W1977" i="5" s="1"/>
  <c r="X1976" i="5"/>
  <c r="X1977" i="5" s="1"/>
  <c r="T1976" i="5"/>
  <c r="T1977" i="5" s="1"/>
  <c r="V1976" i="5"/>
  <c r="V1977" i="5" s="1"/>
  <c r="I1977" i="5"/>
  <c r="F1980" i="5"/>
  <c r="H1249" i="18"/>
  <c r="J54" i="5"/>
  <c r="AA1977" i="5" l="1"/>
  <c r="Z1977" i="5"/>
  <c r="Y1977" i="5"/>
  <c r="AB1977" i="5"/>
  <c r="G54" i="5"/>
  <c r="Z54" i="5" s="1"/>
  <c r="AA1976" i="5"/>
  <c r="H1249" i="14"/>
  <c r="H52" i="14" s="1"/>
  <c r="AB1976" i="5"/>
  <c r="H1249" i="31"/>
  <c r="T54" i="5"/>
  <c r="H1249" i="27"/>
  <c r="N54" i="5"/>
  <c r="H1249" i="16"/>
  <c r="I54" i="5"/>
  <c r="H1249" i="35"/>
  <c r="X54" i="5"/>
  <c r="H1249" i="28"/>
  <c r="O54" i="5"/>
  <c r="H52" i="18"/>
  <c r="H1249" i="34"/>
  <c r="W54" i="5"/>
  <c r="H1249" i="29"/>
  <c r="Q54" i="5"/>
  <c r="J1980" i="5"/>
  <c r="K1980" i="5"/>
  <c r="I1980" i="5"/>
  <c r="G1980" i="5"/>
  <c r="H1980" i="5"/>
  <c r="H1249" i="15"/>
  <c r="H54" i="5"/>
  <c r="F1981" i="5"/>
  <c r="H1249" i="33"/>
  <c r="V54" i="5"/>
  <c r="H1249" i="32"/>
  <c r="U54" i="5"/>
  <c r="H1249" i="30"/>
  <c r="R54" i="5"/>
  <c r="H52" i="17"/>
  <c r="AA54" i="5" l="1"/>
  <c r="AB54" i="5"/>
  <c r="Y54" i="5"/>
  <c r="Y1980" i="5"/>
  <c r="H1249" i="13"/>
  <c r="U1980" i="5"/>
  <c r="W1980" i="5"/>
  <c r="V1980" i="5"/>
  <c r="H1251" i="16"/>
  <c r="X1980" i="5"/>
  <c r="T1980" i="5"/>
  <c r="H52" i="16"/>
  <c r="H52" i="30"/>
  <c r="H52" i="33"/>
  <c r="H1251" i="17"/>
  <c r="H52" i="29"/>
  <c r="H52" i="27"/>
  <c r="F1982" i="5"/>
  <c r="H52" i="15"/>
  <c r="Q1980" i="5"/>
  <c r="H1251" i="15"/>
  <c r="R1980" i="5"/>
  <c r="H1251" i="18"/>
  <c r="H52" i="35"/>
  <c r="G1981" i="5"/>
  <c r="J1981" i="5"/>
  <c r="H1252" i="18" s="1"/>
  <c r="I1981" i="5"/>
  <c r="H1981" i="5"/>
  <c r="K1981" i="5"/>
  <c r="H1252" i="17" s="1"/>
  <c r="N1980" i="5"/>
  <c r="O1980" i="5"/>
  <c r="H1251" i="14"/>
  <c r="H52" i="34"/>
  <c r="H52" i="28"/>
  <c r="H52" i="31"/>
  <c r="H52" i="32"/>
  <c r="Z1980" i="5" l="1"/>
  <c r="AA1980" i="5"/>
  <c r="AB1980" i="5"/>
  <c r="Y1981" i="5"/>
  <c r="H1251" i="13"/>
  <c r="H1251" i="29"/>
  <c r="F1983" i="5"/>
  <c r="K1982" i="5"/>
  <c r="H1253" i="17" s="1"/>
  <c r="I1982" i="5"/>
  <c r="H1982" i="5"/>
  <c r="J1982" i="5"/>
  <c r="H1253" i="18" s="1"/>
  <c r="G1982" i="5"/>
  <c r="H1251" i="33"/>
  <c r="H1251" i="27"/>
  <c r="Q1981" i="5"/>
  <c r="H1252" i="29" s="1"/>
  <c r="R1981" i="5"/>
  <c r="H1252" i="30" s="1"/>
  <c r="H1252" i="15"/>
  <c r="H1251" i="30"/>
  <c r="H1251" i="31"/>
  <c r="H1251" i="34"/>
  <c r="H1251" i="28"/>
  <c r="H1252" i="14"/>
  <c r="N1981" i="5"/>
  <c r="H1252" i="27" s="1"/>
  <c r="O1981" i="5"/>
  <c r="H1252" i="28" s="1"/>
  <c r="U1981" i="5"/>
  <c r="H1252" i="32" s="1"/>
  <c r="V1981" i="5"/>
  <c r="H1252" i="33" s="1"/>
  <c r="T1981" i="5"/>
  <c r="H1252" i="31" s="1"/>
  <c r="H1252" i="16"/>
  <c r="X1981" i="5"/>
  <c r="H1252" i="35" s="1"/>
  <c r="W1981" i="5"/>
  <c r="H1252" i="34" s="1"/>
  <c r="H1251" i="35"/>
  <c r="H1251" i="32"/>
  <c r="AA1981" i="5" l="1"/>
  <c r="Z1981" i="5"/>
  <c r="AB1981" i="5"/>
  <c r="Y1982" i="5"/>
  <c r="I1983" i="5"/>
  <c r="G1983" i="5"/>
  <c r="K1983" i="5"/>
  <c r="J1983" i="5"/>
  <c r="H1254" i="18" s="1"/>
  <c r="H1983" i="5"/>
  <c r="Q1982" i="5"/>
  <c r="H1253" i="29" s="1"/>
  <c r="H1253" i="15"/>
  <c r="R1982" i="5"/>
  <c r="V1982" i="5"/>
  <c r="H1253" i="33" s="1"/>
  <c r="H1253" i="16"/>
  <c r="T1982" i="5"/>
  <c r="X1982" i="5"/>
  <c r="W1982" i="5"/>
  <c r="H1253" i="34" s="1"/>
  <c r="U1982" i="5"/>
  <c r="H1252" i="13"/>
  <c r="H1253" i="14"/>
  <c r="O1982" i="5"/>
  <c r="H1253" i="28" s="1"/>
  <c r="N1982" i="5"/>
  <c r="H1253" i="27" s="1"/>
  <c r="F1984" i="5"/>
  <c r="AB1982" i="5" l="1"/>
  <c r="AA1982" i="5"/>
  <c r="Z1982" i="5"/>
  <c r="Y1983" i="5"/>
  <c r="H1253" i="31"/>
  <c r="H1253" i="30"/>
  <c r="H1254" i="17"/>
  <c r="H1253" i="32"/>
  <c r="N1983" i="5"/>
  <c r="H1254" i="27" s="1"/>
  <c r="H1254" i="14"/>
  <c r="O1983" i="5"/>
  <c r="F1985" i="5"/>
  <c r="H1253" i="13"/>
  <c r="H1254" i="15"/>
  <c r="Q1983" i="5"/>
  <c r="R1983" i="5"/>
  <c r="H1254" i="30" s="1"/>
  <c r="U1983" i="5"/>
  <c r="H1254" i="32" s="1"/>
  <c r="V1983" i="5"/>
  <c r="H1254" i="33" s="1"/>
  <c r="X1983" i="5"/>
  <c r="H1254" i="35" s="1"/>
  <c r="T1983" i="5"/>
  <c r="H1254" i="31" s="1"/>
  <c r="H1254" i="16"/>
  <c r="W1983" i="5"/>
  <c r="H1254" i="34" s="1"/>
  <c r="J1984" i="5"/>
  <c r="G1984" i="5"/>
  <c r="K1984" i="5"/>
  <c r="H1255" i="17" s="1"/>
  <c r="H1984" i="5"/>
  <c r="I1984" i="5"/>
  <c r="H1253" i="35"/>
  <c r="Y1984" i="5" l="1"/>
  <c r="AA1983" i="5"/>
  <c r="AB1983" i="5"/>
  <c r="Z1983" i="5"/>
  <c r="R1984" i="5"/>
  <c r="H1255" i="30" s="1"/>
  <c r="H1255" i="15"/>
  <c r="Q1984" i="5"/>
  <c r="AA1984" i="5" s="1"/>
  <c r="U1984" i="5"/>
  <c r="H1255" i="32" s="1"/>
  <c r="W1984" i="5"/>
  <c r="T1984" i="5"/>
  <c r="H1255" i="31" s="1"/>
  <c r="H1255" i="16"/>
  <c r="V1984" i="5"/>
  <c r="H1255" i="33" s="1"/>
  <c r="X1984" i="5"/>
  <c r="H1255" i="18"/>
  <c r="F1986" i="5"/>
  <c r="H1254" i="13"/>
  <c r="K1985" i="5"/>
  <c r="H1256" i="17" s="1"/>
  <c r="I1985" i="5"/>
  <c r="G1985" i="5"/>
  <c r="J1985" i="5"/>
  <c r="H1256" i="18" s="1"/>
  <c r="H1985" i="5"/>
  <c r="H1254" i="29"/>
  <c r="N1984" i="5"/>
  <c r="H1255" i="27" s="1"/>
  <c r="H1255" i="14"/>
  <c r="O1984" i="5"/>
  <c r="H1255" i="28" s="1"/>
  <c r="H1254" i="28"/>
  <c r="Z1984" i="5" l="1"/>
  <c r="AB1984" i="5"/>
  <c r="Y1985" i="5"/>
  <c r="H1255" i="13"/>
  <c r="W1985" i="5"/>
  <c r="H1256" i="34" s="1"/>
  <c r="T1985" i="5"/>
  <c r="H1256" i="16"/>
  <c r="X1985" i="5"/>
  <c r="H1256" i="35" s="1"/>
  <c r="U1985" i="5"/>
  <c r="V1985" i="5"/>
  <c r="F1987" i="5"/>
  <c r="G1986" i="5"/>
  <c r="H1986" i="5"/>
  <c r="I1986" i="5"/>
  <c r="J1986" i="5"/>
  <c r="H1257" i="18" s="1"/>
  <c r="K1986" i="5"/>
  <c r="H1255" i="35"/>
  <c r="H1255" i="34"/>
  <c r="H1255" i="29"/>
  <c r="H1256" i="15"/>
  <c r="R1985" i="5"/>
  <c r="Q1985" i="5"/>
  <c r="AA1985" i="5" s="1"/>
  <c r="N1985" i="5"/>
  <c r="H1256" i="27" s="1"/>
  <c r="O1985" i="5"/>
  <c r="H1256" i="14"/>
  <c r="AB1985" i="5" l="1"/>
  <c r="Y1986" i="5"/>
  <c r="Z1985" i="5"/>
  <c r="H1256" i="13"/>
  <c r="H1256" i="30"/>
  <c r="H1257" i="17"/>
  <c r="N1986" i="5"/>
  <c r="O1986" i="5"/>
  <c r="H1257" i="28" s="1"/>
  <c r="H1257" i="14"/>
  <c r="H1256" i="33"/>
  <c r="H1256" i="31"/>
  <c r="H1256" i="29"/>
  <c r="X1986" i="5"/>
  <c r="W1986" i="5"/>
  <c r="U1986" i="5"/>
  <c r="H1257" i="32" s="1"/>
  <c r="T1986" i="5"/>
  <c r="H1257" i="31" s="1"/>
  <c r="V1986" i="5"/>
  <c r="H1257" i="33" s="1"/>
  <c r="H1257" i="16"/>
  <c r="H1256" i="28"/>
  <c r="F1988" i="5"/>
  <c r="H1256" i="32"/>
  <c r="G1987" i="5"/>
  <c r="I1987" i="5"/>
  <c r="H1987" i="5"/>
  <c r="J1987" i="5"/>
  <c r="H1258" i="18" s="1"/>
  <c r="K1987" i="5"/>
  <c r="H1258" i="17" s="1"/>
  <c r="H1257" i="15"/>
  <c r="Q1986" i="5"/>
  <c r="H1257" i="29" s="1"/>
  <c r="R1986" i="5"/>
  <c r="H1257" i="30" s="1"/>
  <c r="Z1986" i="5" l="1"/>
  <c r="AB1986" i="5"/>
  <c r="Y1987" i="5"/>
  <c r="AA1986" i="5"/>
  <c r="U1987" i="5"/>
  <c r="H1258" i="16"/>
  <c r="W1987" i="5"/>
  <c r="H1258" i="34" s="1"/>
  <c r="T1987" i="5"/>
  <c r="H1258" i="31" s="1"/>
  <c r="X1987" i="5"/>
  <c r="H1258" i="35" s="1"/>
  <c r="V1987" i="5"/>
  <c r="H1258" i="33" s="1"/>
  <c r="F1989" i="5"/>
  <c r="H1257" i="13"/>
  <c r="I1988" i="5"/>
  <c r="J1988" i="5"/>
  <c r="H1259" i="18" s="1"/>
  <c r="H1988" i="5"/>
  <c r="K1988" i="5"/>
  <c r="H1259" i="17" s="1"/>
  <c r="G1988" i="5"/>
  <c r="X18" i="71"/>
  <c r="Y18" i="71" s="1"/>
  <c r="H1257" i="34"/>
  <c r="O1987" i="5"/>
  <c r="N1987" i="5"/>
  <c r="H1258" i="27" s="1"/>
  <c r="H1258" i="14"/>
  <c r="H1257" i="35"/>
  <c r="H1257" i="27"/>
  <c r="H1258" i="15"/>
  <c r="R1987" i="5"/>
  <c r="H1258" i="30" s="1"/>
  <c r="Q1987" i="5"/>
  <c r="H1258" i="29" s="1"/>
  <c r="AA1987" i="5" l="1"/>
  <c r="AB1987" i="5"/>
  <c r="Z1987" i="5"/>
  <c r="Y1988" i="5"/>
  <c r="H1258" i="13"/>
  <c r="W1988" i="5"/>
  <c r="H1259" i="34" s="1"/>
  <c r="U1988" i="5"/>
  <c r="H1259" i="32" s="1"/>
  <c r="T1988" i="5"/>
  <c r="H1259" i="31" s="1"/>
  <c r="X1988" i="5"/>
  <c r="H1259" i="16"/>
  <c r="V1988" i="5"/>
  <c r="H1259" i="33" s="1"/>
  <c r="J1989" i="5"/>
  <c r="I1989" i="5"/>
  <c r="K1989" i="5"/>
  <c r="H1989" i="5"/>
  <c r="G1989" i="5"/>
  <c r="F1990" i="5"/>
  <c r="R1988" i="5"/>
  <c r="H1259" i="30" s="1"/>
  <c r="H1259" i="15"/>
  <c r="Q1988" i="5"/>
  <c r="H1259" i="29" s="1"/>
  <c r="H1259" i="14"/>
  <c r="O1988" i="5"/>
  <c r="H1259" i="28" s="1"/>
  <c r="N1988" i="5"/>
  <c r="H1259" i="27" s="1"/>
  <c r="H1258" i="28"/>
  <c r="H1258" i="32"/>
  <c r="AB1988" i="5" l="1"/>
  <c r="AA1988" i="5"/>
  <c r="Z1988" i="5"/>
  <c r="Y1989" i="5"/>
  <c r="H1259" i="13"/>
  <c r="H1260" i="15"/>
  <c r="Q1989" i="5"/>
  <c r="AA1989" i="5" s="1"/>
  <c r="R1989" i="5"/>
  <c r="H1990" i="5"/>
  <c r="H1260" i="17"/>
  <c r="K1990" i="5"/>
  <c r="X1989" i="5"/>
  <c r="H1260" i="35" s="1"/>
  <c r="W1989" i="5"/>
  <c r="H1260" i="16"/>
  <c r="U1989" i="5"/>
  <c r="T1989" i="5"/>
  <c r="V1989" i="5"/>
  <c r="I1990" i="5"/>
  <c r="O1989" i="5"/>
  <c r="N1989" i="5"/>
  <c r="Z1989" i="5" s="1"/>
  <c r="H1260" i="14"/>
  <c r="G1990" i="5"/>
  <c r="H1260" i="18"/>
  <c r="J1990" i="5"/>
  <c r="F1993" i="5"/>
  <c r="H1259" i="35"/>
  <c r="AB1989" i="5" l="1"/>
  <c r="Y1990" i="5"/>
  <c r="X1990" i="5"/>
  <c r="H1260" i="33"/>
  <c r="V1990" i="5"/>
  <c r="H1260" i="34"/>
  <c r="W1990" i="5"/>
  <c r="H1260" i="30"/>
  <c r="R1990" i="5"/>
  <c r="J1993" i="5"/>
  <c r="H1993" i="5"/>
  <c r="G1993" i="5"/>
  <c r="I1993" i="5"/>
  <c r="K1993" i="5"/>
  <c r="H1260" i="31"/>
  <c r="T1990" i="5"/>
  <c r="H1260" i="29"/>
  <c r="Q1990" i="5"/>
  <c r="AA1990" i="5" s="1"/>
  <c r="H1260" i="13"/>
  <c r="H1260" i="27"/>
  <c r="N1990" i="5"/>
  <c r="Z1990" i="5" s="1"/>
  <c r="H1260" i="32"/>
  <c r="U1990" i="5"/>
  <c r="F1994" i="5"/>
  <c r="H1260" i="28"/>
  <c r="O1990" i="5"/>
  <c r="AB1990" i="5" l="1"/>
  <c r="Y1993" i="5"/>
  <c r="F1995" i="5"/>
  <c r="J1994" i="5"/>
  <c r="I1994" i="5"/>
  <c r="G1994" i="5"/>
  <c r="K1994" i="5"/>
  <c r="H1994" i="5"/>
  <c r="N1993" i="5"/>
  <c r="O1993" i="5"/>
  <c r="R1993" i="5"/>
  <c r="Q1993" i="5"/>
  <c r="AA1993" i="5" s="1"/>
  <c r="V1993" i="5"/>
  <c r="T1993" i="5"/>
  <c r="X1993" i="5"/>
  <c r="W1993" i="5"/>
  <c r="U1993" i="5"/>
  <c r="AB1993" i="5" l="1"/>
  <c r="Z1993" i="5"/>
  <c r="Y1994" i="5"/>
  <c r="F1996" i="5"/>
  <c r="N1994" i="5"/>
  <c r="O1994" i="5"/>
  <c r="X1994" i="5"/>
  <c r="T1994" i="5"/>
  <c r="W1994" i="5"/>
  <c r="V1994" i="5"/>
  <c r="U1994" i="5"/>
  <c r="R1994" i="5"/>
  <c r="Q1994" i="5"/>
  <c r="AA1994" i="5" s="1"/>
  <c r="J1995" i="5"/>
  <c r="J1996" i="5" s="1"/>
  <c r="H1263" i="18" s="1"/>
  <c r="G1995" i="5"/>
  <c r="I1995" i="5"/>
  <c r="H1995" i="5"/>
  <c r="K1995" i="5"/>
  <c r="K1996" i="5" s="1"/>
  <c r="H1263" i="17" s="1"/>
  <c r="X25" i="71"/>
  <c r="Y25" i="71" s="1"/>
  <c r="Z1994" i="5" l="1"/>
  <c r="AB1994" i="5"/>
  <c r="Y1995" i="5"/>
  <c r="F2000" i="5"/>
  <c r="W1995" i="5"/>
  <c r="W1996" i="5" s="1"/>
  <c r="H1263" i="34" s="1"/>
  <c r="U1995" i="5"/>
  <c r="U1996" i="5" s="1"/>
  <c r="H1263" i="32" s="1"/>
  <c r="X1995" i="5"/>
  <c r="X1996" i="5" s="1"/>
  <c r="H1263" i="35" s="1"/>
  <c r="T1995" i="5"/>
  <c r="T1996" i="5" s="1"/>
  <c r="H1263" i="31" s="1"/>
  <c r="V1995" i="5"/>
  <c r="V1996" i="5" s="1"/>
  <c r="H1263" i="33" s="1"/>
  <c r="I1996" i="5"/>
  <c r="O1995" i="5"/>
  <c r="O1996" i="5" s="1"/>
  <c r="H1263" i="28" s="1"/>
  <c r="N1995" i="5"/>
  <c r="N1996" i="5" s="1"/>
  <c r="H1263" i="27" s="1"/>
  <c r="G1996" i="5"/>
  <c r="F1999" i="5"/>
  <c r="R1995" i="5"/>
  <c r="R1996" i="5" s="1"/>
  <c r="H1263" i="30" s="1"/>
  <c r="Q1995" i="5"/>
  <c r="Q1996" i="5" s="1"/>
  <c r="H1263" i="29" s="1"/>
  <c r="H1996" i="5"/>
  <c r="Z1996" i="5" l="1"/>
  <c r="Z1995" i="5"/>
  <c r="AB1995" i="5"/>
  <c r="AB1996" i="5"/>
  <c r="AA1996" i="5"/>
  <c r="AA1995" i="5"/>
  <c r="Y1996" i="5"/>
  <c r="F2001" i="5"/>
  <c r="G2000" i="5"/>
  <c r="K2000" i="5"/>
  <c r="H1266" i="17" s="1"/>
  <c r="I2000" i="5"/>
  <c r="H2000" i="5"/>
  <c r="J2000" i="5"/>
  <c r="H1266" i="18" s="1"/>
  <c r="H1263" i="15"/>
  <c r="H1263" i="14"/>
  <c r="F2004" i="5"/>
  <c r="H1263" i="16"/>
  <c r="K1999" i="5"/>
  <c r="Y1999" i="5" s="1"/>
  <c r="I1999" i="5"/>
  <c r="J1999" i="5"/>
  <c r="G1999" i="5"/>
  <c r="H1999" i="5"/>
  <c r="Y2000" i="5" l="1"/>
  <c r="H1266" i="15"/>
  <c r="H1266" i="16"/>
  <c r="H1266" i="14"/>
  <c r="T2000" i="5"/>
  <c r="H1266" i="31" s="1"/>
  <c r="X2000" i="5"/>
  <c r="H1266" i="35" s="1"/>
  <c r="W2000" i="5"/>
  <c r="H1266" i="34" s="1"/>
  <c r="V2000" i="5"/>
  <c r="H1266" i="33" s="1"/>
  <c r="U2000" i="5"/>
  <c r="H1266" i="32" s="1"/>
  <c r="N2000" i="5"/>
  <c r="H1266" i="27" s="1"/>
  <c r="O2000" i="5"/>
  <c r="H1266" i="28" s="1"/>
  <c r="R2000" i="5"/>
  <c r="H1266" i="30" s="1"/>
  <c r="Q2000" i="5"/>
  <c r="H1266" i="29" s="1"/>
  <c r="F2002" i="5"/>
  <c r="J2001" i="5"/>
  <c r="H1267" i="18" s="1"/>
  <c r="G2001" i="5"/>
  <c r="K2001" i="5"/>
  <c r="H1267" i="17" s="1"/>
  <c r="I2001" i="5"/>
  <c r="H2001" i="5"/>
  <c r="H1263" i="13"/>
  <c r="Q1999" i="5"/>
  <c r="H1265" i="15"/>
  <c r="R1999" i="5"/>
  <c r="H1265" i="17"/>
  <c r="K2004" i="5"/>
  <c r="H1270" i="17" s="1"/>
  <c r="H2004" i="5"/>
  <c r="I2004" i="5"/>
  <c r="G2004" i="5"/>
  <c r="J2004" i="5"/>
  <c r="H1270" i="18" s="1"/>
  <c r="H1265" i="18"/>
  <c r="N1999" i="5"/>
  <c r="Z1999" i="5" s="1"/>
  <c r="H1265" i="14"/>
  <c r="O1999" i="5"/>
  <c r="H1265" i="16"/>
  <c r="V1999" i="5"/>
  <c r="W1999" i="5"/>
  <c r="T1999" i="5"/>
  <c r="X1999" i="5"/>
  <c r="U1999" i="5"/>
  <c r="Y2001" i="5" l="1"/>
  <c r="AB1999" i="5"/>
  <c r="AA1999" i="5"/>
  <c r="H1266" i="13"/>
  <c r="AB2000" i="5"/>
  <c r="Y2004" i="5"/>
  <c r="AA2000" i="5"/>
  <c r="Z2000" i="5"/>
  <c r="H1267" i="15"/>
  <c r="H1267" i="16"/>
  <c r="H1267" i="14"/>
  <c r="I2002" i="5"/>
  <c r="J2002" i="5"/>
  <c r="H1268" i="18" s="1"/>
  <c r="G2002" i="5"/>
  <c r="K2002" i="5"/>
  <c r="H1268" i="17" s="1"/>
  <c r="H2002" i="5"/>
  <c r="F2003" i="5"/>
  <c r="F2005" i="5"/>
  <c r="O2001" i="5"/>
  <c r="H1267" i="28" s="1"/>
  <c r="N2001" i="5"/>
  <c r="H1267" i="27" s="1"/>
  <c r="Q2001" i="5"/>
  <c r="H1267" i="29" s="1"/>
  <c r="R2001" i="5"/>
  <c r="H1267" i="30" s="1"/>
  <c r="U2001" i="5"/>
  <c r="H1267" i="32" s="1"/>
  <c r="T2001" i="5"/>
  <c r="H1267" i="31" s="1"/>
  <c r="V2001" i="5"/>
  <c r="H1267" i="33" s="1"/>
  <c r="W2001" i="5"/>
  <c r="H1267" i="34" s="1"/>
  <c r="X2001" i="5"/>
  <c r="H1267" i="35" s="1"/>
  <c r="H1265" i="30"/>
  <c r="H1265" i="31"/>
  <c r="H1265" i="28"/>
  <c r="H1270" i="16"/>
  <c r="W2004" i="5"/>
  <c r="H1270" i="34" s="1"/>
  <c r="T2004" i="5"/>
  <c r="H1270" i="31" s="1"/>
  <c r="U2004" i="5"/>
  <c r="H1270" i="32" s="1"/>
  <c r="V2004" i="5"/>
  <c r="H1270" i="33" s="1"/>
  <c r="X2004" i="5"/>
  <c r="H1270" i="35" s="1"/>
  <c r="H1265" i="35"/>
  <c r="H1270" i="14"/>
  <c r="N2004" i="5"/>
  <c r="H1270" i="27" s="1"/>
  <c r="O2004" i="5"/>
  <c r="H1270" i="28" s="1"/>
  <c r="H1265" i="13"/>
  <c r="H1270" i="15"/>
  <c r="R2004" i="5"/>
  <c r="H1270" i="30" s="1"/>
  <c r="Q2004" i="5"/>
  <c r="H1270" i="29" s="1"/>
  <c r="H1265" i="29"/>
  <c r="H1265" i="34"/>
  <c r="H1265" i="32"/>
  <c r="H1265" i="33"/>
  <c r="H1265" i="27"/>
  <c r="H1267" i="13" l="1"/>
  <c r="AA2004" i="5"/>
  <c r="Z2004" i="5"/>
  <c r="AA2001" i="5"/>
  <c r="Z2001" i="5"/>
  <c r="AB2004" i="5"/>
  <c r="Y2002" i="5"/>
  <c r="AB2001" i="5"/>
  <c r="H1268" i="16"/>
  <c r="G2005" i="5"/>
  <c r="H1268" i="15"/>
  <c r="H1268" i="14"/>
  <c r="H1268" i="13" s="1"/>
  <c r="H2003" i="5"/>
  <c r="I2003" i="5"/>
  <c r="J2003" i="5"/>
  <c r="H1269" i="18" s="1"/>
  <c r="G2003" i="5"/>
  <c r="K2003" i="5"/>
  <c r="H1269" i="17" s="1"/>
  <c r="N2002" i="5"/>
  <c r="H1268" i="27" s="1"/>
  <c r="O2002" i="5"/>
  <c r="H1268" i="28" s="1"/>
  <c r="K2005" i="5"/>
  <c r="H1271" i="17" s="1"/>
  <c r="J2005" i="5"/>
  <c r="H1271" i="18" s="1"/>
  <c r="H2005" i="5"/>
  <c r="Q2002" i="5"/>
  <c r="H1268" i="29" s="1"/>
  <c r="R2002" i="5"/>
  <c r="H1268" i="30" s="1"/>
  <c r="T2002" i="5"/>
  <c r="H1268" i="31" s="1"/>
  <c r="X2002" i="5"/>
  <c r="H1268" i="35" s="1"/>
  <c r="U2002" i="5"/>
  <c r="H1268" i="32" s="1"/>
  <c r="V2002" i="5"/>
  <c r="H1268" i="33" s="1"/>
  <c r="W2002" i="5"/>
  <c r="H1268" i="34" s="1"/>
  <c r="I2005" i="5"/>
  <c r="H1270" i="13"/>
  <c r="AA2002" i="5" l="1"/>
  <c r="N2005" i="5"/>
  <c r="Y2003" i="5"/>
  <c r="H1271" i="14"/>
  <c r="O2005" i="5"/>
  <c r="H1271" i="28" s="1"/>
  <c r="Z2002" i="5"/>
  <c r="Y2005" i="5"/>
  <c r="AB2002" i="5"/>
  <c r="H1269" i="14"/>
  <c r="H1271" i="16"/>
  <c r="Q2005" i="5"/>
  <c r="AA2005" i="5" s="1"/>
  <c r="H1269" i="16"/>
  <c r="H1269" i="15"/>
  <c r="R2005" i="5"/>
  <c r="H1271" i="30" s="1"/>
  <c r="H1271" i="15"/>
  <c r="X2005" i="5"/>
  <c r="H1271" i="35" s="1"/>
  <c r="V2005" i="5"/>
  <c r="H1271" i="33" s="1"/>
  <c r="T2005" i="5"/>
  <c r="H1271" i="31" s="1"/>
  <c r="W2003" i="5"/>
  <c r="H1269" i="34" s="1"/>
  <c r="T2003" i="5"/>
  <c r="H1269" i="31" s="1"/>
  <c r="V2003" i="5"/>
  <c r="H1269" i="33" s="1"/>
  <c r="U2003" i="5"/>
  <c r="H1269" i="32" s="1"/>
  <c r="X2003" i="5"/>
  <c r="H1269" i="35" s="1"/>
  <c r="W2005" i="5"/>
  <c r="H1271" i="34" s="1"/>
  <c r="U2005" i="5"/>
  <c r="H1271" i="32" s="1"/>
  <c r="Q2003" i="5"/>
  <c r="H1269" i="29" s="1"/>
  <c r="R2003" i="5"/>
  <c r="H1269" i="30" s="1"/>
  <c r="F2006" i="5"/>
  <c r="N2003" i="5"/>
  <c r="H1269" i="27" s="1"/>
  <c r="O2003" i="5"/>
  <c r="H1269" i="28" s="1"/>
  <c r="H1271" i="29"/>
  <c r="H1271" i="27"/>
  <c r="Z2005" i="5" l="1"/>
  <c r="H1269" i="13"/>
  <c r="AA2003" i="5"/>
  <c r="Z2003" i="5"/>
  <c r="AB2005" i="5"/>
  <c r="AB2003" i="5"/>
  <c r="H1271" i="13"/>
  <c r="H2006" i="5"/>
  <c r="G2006" i="5"/>
  <c r="K2006" i="5"/>
  <c r="H1272" i="17" s="1"/>
  <c r="I2006" i="5"/>
  <c r="J2006" i="5"/>
  <c r="H1272" i="18" s="1"/>
  <c r="F2007" i="5"/>
  <c r="F2008" i="5"/>
  <c r="Y2006" i="5" l="1"/>
  <c r="H2008" i="5"/>
  <c r="K2008" i="5"/>
  <c r="H1274" i="17" s="1"/>
  <c r="I2008" i="5"/>
  <c r="J2008" i="5"/>
  <c r="H1274" i="18" s="1"/>
  <c r="H2007" i="5"/>
  <c r="J2007" i="5"/>
  <c r="H1273" i="18" s="1"/>
  <c r="G2007" i="5"/>
  <c r="I2007" i="5"/>
  <c r="K2007" i="5"/>
  <c r="H1273" i="17" s="1"/>
  <c r="N2006" i="5"/>
  <c r="H1272" i="27" s="1"/>
  <c r="O2006" i="5"/>
  <c r="H1272" i="28" s="1"/>
  <c r="H1272" i="14"/>
  <c r="G2008" i="5"/>
  <c r="Q2006" i="5"/>
  <c r="H1272" i="15"/>
  <c r="R2006" i="5"/>
  <c r="H1272" i="30" s="1"/>
  <c r="U2006" i="5"/>
  <c r="H1272" i="32" s="1"/>
  <c r="W2006" i="5"/>
  <c r="H1272" i="34" s="1"/>
  <c r="V2006" i="5"/>
  <c r="H1272" i="33" s="1"/>
  <c r="X2006" i="5"/>
  <c r="H1272" i="35" s="1"/>
  <c r="H1272" i="16"/>
  <c r="T2006" i="5"/>
  <c r="F2009" i="5"/>
  <c r="H1274" i="15"/>
  <c r="R2008" i="5"/>
  <c r="H1274" i="30" s="1"/>
  <c r="Q2008" i="5"/>
  <c r="AB2006" i="5" l="1"/>
  <c r="AA2008" i="5"/>
  <c r="Y2007" i="5"/>
  <c r="Y2008" i="5"/>
  <c r="AA2006" i="5"/>
  <c r="Z2006" i="5"/>
  <c r="J2009" i="5"/>
  <c r="O2008" i="5"/>
  <c r="H1274" i="28" s="1"/>
  <c r="T2008" i="5"/>
  <c r="H1274" i="31" s="1"/>
  <c r="V2008" i="5"/>
  <c r="H1274" i="33" s="1"/>
  <c r="U2008" i="5"/>
  <c r="H1274" i="32" s="1"/>
  <c r="W2008" i="5"/>
  <c r="H1274" i="34" s="1"/>
  <c r="X2008" i="5"/>
  <c r="X26" i="71"/>
  <c r="Y26" i="71" s="1"/>
  <c r="H1274" i="16"/>
  <c r="H1274" i="14"/>
  <c r="H1272" i="13"/>
  <c r="V2007" i="5"/>
  <c r="H1273" i="33" s="1"/>
  <c r="U2007" i="5"/>
  <c r="H1273" i="32" s="1"/>
  <c r="H1273" i="16"/>
  <c r="T2007" i="5"/>
  <c r="W2007" i="5"/>
  <c r="H1273" i="34" s="1"/>
  <c r="X2007" i="5"/>
  <c r="H1273" i="35" s="1"/>
  <c r="H2009" i="5"/>
  <c r="N2008" i="5"/>
  <c r="H1274" i="27" s="1"/>
  <c r="H1272" i="31"/>
  <c r="H1272" i="29"/>
  <c r="H1273" i="14"/>
  <c r="N2007" i="5"/>
  <c r="O2007" i="5"/>
  <c r="H1273" i="28" s="1"/>
  <c r="K2009" i="5"/>
  <c r="H1275" i="17" s="1"/>
  <c r="H1273" i="15"/>
  <c r="Q2007" i="5"/>
  <c r="H1273" i="29" s="1"/>
  <c r="R2007" i="5"/>
  <c r="H1273" i="30" s="1"/>
  <c r="I2009" i="5"/>
  <c r="G2009" i="5"/>
  <c r="F2010" i="5"/>
  <c r="H1275" i="18"/>
  <c r="J2010" i="5"/>
  <c r="F2013" i="5"/>
  <c r="H1274" i="29"/>
  <c r="Z2007" i="5" l="1"/>
  <c r="AB2007" i="5"/>
  <c r="AA2007" i="5"/>
  <c r="Z2008" i="5"/>
  <c r="AB2008" i="5"/>
  <c r="Y2009" i="5"/>
  <c r="I2010" i="5"/>
  <c r="G2010" i="5"/>
  <c r="R2009" i="5"/>
  <c r="H1274" i="35"/>
  <c r="Q2009" i="5"/>
  <c r="Q2010" i="5" s="1"/>
  <c r="H1275" i="14"/>
  <c r="H1274" i="13"/>
  <c r="V2009" i="5"/>
  <c r="H1275" i="33" s="1"/>
  <c r="T2009" i="5"/>
  <c r="H1275" i="31" s="1"/>
  <c r="H1275" i="16"/>
  <c r="W2009" i="5"/>
  <c r="H1275" i="34" s="1"/>
  <c r="U2009" i="5"/>
  <c r="H1275" i="32" s="1"/>
  <c r="X2009" i="5"/>
  <c r="H1275" i="35" s="1"/>
  <c r="K2010" i="5"/>
  <c r="H2010" i="5"/>
  <c r="H1273" i="13"/>
  <c r="O2009" i="5"/>
  <c r="H1275" i="28" s="1"/>
  <c r="H1275" i="15"/>
  <c r="N2009" i="5"/>
  <c r="H1275" i="27" s="1"/>
  <c r="H1273" i="27"/>
  <c r="H1273" i="31"/>
  <c r="H1275" i="30"/>
  <c r="R2010" i="5"/>
  <c r="F2014" i="5"/>
  <c r="K2013" i="5"/>
  <c r="H2013" i="5"/>
  <c r="I2013" i="5"/>
  <c r="J2013" i="5"/>
  <c r="G2013" i="5"/>
  <c r="AA2010" i="5" l="1"/>
  <c r="Y2010" i="5"/>
  <c r="AA2009" i="5"/>
  <c r="Y2013" i="5"/>
  <c r="Z2009" i="5"/>
  <c r="AB2009" i="5"/>
  <c r="H1275" i="29"/>
  <c r="V2010" i="5"/>
  <c r="T2010" i="5"/>
  <c r="H1275" i="13"/>
  <c r="X2010" i="5"/>
  <c r="O2010" i="5"/>
  <c r="N2010" i="5"/>
  <c r="Z2010" i="5" s="1"/>
  <c r="U2010" i="5"/>
  <c r="W2010" i="5"/>
  <c r="O2013" i="5"/>
  <c r="H1279" i="14"/>
  <c r="N2013" i="5"/>
  <c r="H1279" i="17"/>
  <c r="H1279" i="18"/>
  <c r="V2013" i="5"/>
  <c r="T2013" i="5"/>
  <c r="AB2013" i="5" s="1"/>
  <c r="H1279" i="16"/>
  <c r="W2013" i="5"/>
  <c r="U2013" i="5"/>
  <c r="X2013" i="5"/>
  <c r="F2015" i="5"/>
  <c r="H1279" i="15"/>
  <c r="R2013" i="5"/>
  <c r="Q2013" i="5"/>
  <c r="AA2013" i="5" s="1"/>
  <c r="I2014" i="5"/>
  <c r="G2014" i="5"/>
  <c r="J2014" i="5"/>
  <c r="H1280" i="18" s="1"/>
  <c r="H2014" i="5"/>
  <c r="K2014" i="5"/>
  <c r="H1280" i="17" s="1"/>
  <c r="Z2013" i="5" l="1"/>
  <c r="AB2010" i="5"/>
  <c r="Y2014" i="5"/>
  <c r="O2014" i="5"/>
  <c r="H1280" i="28" s="1"/>
  <c r="N2014" i="5"/>
  <c r="H1280" i="27" s="1"/>
  <c r="H1280" i="14"/>
  <c r="H1279" i="30"/>
  <c r="H1279" i="13"/>
  <c r="T2014" i="5"/>
  <c r="H1280" i="31" s="1"/>
  <c r="U2014" i="5"/>
  <c r="H1280" i="32" s="1"/>
  <c r="V2014" i="5"/>
  <c r="H1280" i="33" s="1"/>
  <c r="H1280" i="16"/>
  <c r="X2014" i="5"/>
  <c r="H1280" i="35" s="1"/>
  <c r="W2014" i="5"/>
  <c r="H1280" i="34" s="1"/>
  <c r="H1279" i="35"/>
  <c r="H1279" i="31"/>
  <c r="H1279" i="28"/>
  <c r="R2014" i="5"/>
  <c r="H1280" i="30" s="1"/>
  <c r="Q2014" i="5"/>
  <c r="H1280" i="29" s="1"/>
  <c r="H1280" i="15"/>
  <c r="F2016" i="5"/>
  <c r="H1279" i="32"/>
  <c r="H1279" i="33"/>
  <c r="H1279" i="29"/>
  <c r="G2015" i="5"/>
  <c r="J2015" i="5"/>
  <c r="H1281" i="18" s="1"/>
  <c r="H2015" i="5"/>
  <c r="I2015" i="5"/>
  <c r="K2015" i="5"/>
  <c r="H1281" i="17" s="1"/>
  <c r="H1279" i="34"/>
  <c r="H1279" i="27"/>
  <c r="Y2015" i="5" l="1"/>
  <c r="AB2014" i="5"/>
  <c r="AA2014" i="5"/>
  <c r="Z2014" i="5"/>
  <c r="H2016" i="5"/>
  <c r="G2016" i="5"/>
  <c r="I2016" i="5"/>
  <c r="J2016" i="5"/>
  <c r="K2016" i="5"/>
  <c r="H1280" i="13"/>
  <c r="H1281" i="15"/>
  <c r="Q2015" i="5"/>
  <c r="R2015" i="5"/>
  <c r="H1281" i="30" s="1"/>
  <c r="H1281" i="14"/>
  <c r="N2015" i="5"/>
  <c r="O2015" i="5"/>
  <c r="H1281" i="28" s="1"/>
  <c r="V2015" i="5"/>
  <c r="H1281" i="16"/>
  <c r="W2015" i="5"/>
  <c r="H1281" i="34" s="1"/>
  <c r="U2015" i="5"/>
  <c r="T2015" i="5"/>
  <c r="X2015" i="5"/>
  <c r="F2017" i="5"/>
  <c r="Z2015" i="5" l="1"/>
  <c r="AA2015" i="5"/>
  <c r="AB2015" i="5"/>
  <c r="Y2016" i="5"/>
  <c r="H1281" i="27"/>
  <c r="H1282" i="18"/>
  <c r="H1281" i="35"/>
  <c r="H1281" i="13"/>
  <c r="H1281" i="29"/>
  <c r="W2016" i="5"/>
  <c r="H1282" i="34" s="1"/>
  <c r="T2016" i="5"/>
  <c r="H1282" i="31" s="1"/>
  <c r="H1282" i="16"/>
  <c r="V2016" i="5"/>
  <c r="H1282" i="33" s="1"/>
  <c r="U2016" i="5"/>
  <c r="H1282" i="32" s="1"/>
  <c r="X2016" i="5"/>
  <c r="H1282" i="35" s="1"/>
  <c r="F2018" i="5"/>
  <c r="H1281" i="31"/>
  <c r="H1281" i="33"/>
  <c r="H1282" i="14"/>
  <c r="N2016" i="5"/>
  <c r="H1282" i="27" s="1"/>
  <c r="O2016" i="5"/>
  <c r="I2017" i="5"/>
  <c r="J2017" i="5"/>
  <c r="H1283" i="18" s="1"/>
  <c r="H2017" i="5"/>
  <c r="K2017" i="5"/>
  <c r="H1283" i="17" s="1"/>
  <c r="G2017" i="5"/>
  <c r="H1281" i="32"/>
  <c r="H1282" i="17"/>
  <c r="Q2016" i="5"/>
  <c r="H1282" i="29" s="1"/>
  <c r="H1282" i="15"/>
  <c r="R2016" i="5"/>
  <c r="Z2016" i="5" l="1"/>
  <c r="AB2016" i="5"/>
  <c r="Y2017" i="5"/>
  <c r="AA2016" i="5"/>
  <c r="H1283" i="15"/>
  <c r="Q2017" i="5"/>
  <c r="H1283" i="29" s="1"/>
  <c r="R2017" i="5"/>
  <c r="H1283" i="30" s="1"/>
  <c r="F2019" i="5"/>
  <c r="H1282" i="30"/>
  <c r="K2018" i="5"/>
  <c r="G2018" i="5"/>
  <c r="I2018" i="5"/>
  <c r="H2018" i="5"/>
  <c r="J2018" i="5"/>
  <c r="H1284" i="18" s="1"/>
  <c r="H1282" i="28"/>
  <c r="O2017" i="5"/>
  <c r="H1283" i="28" s="1"/>
  <c r="N2017" i="5"/>
  <c r="H1283" i="27" s="1"/>
  <c r="H1283" i="14"/>
  <c r="T2017" i="5"/>
  <c r="U2017" i="5"/>
  <c r="W2017" i="5"/>
  <c r="X2017" i="5"/>
  <c r="H1283" i="35" s="1"/>
  <c r="V2017" i="5"/>
  <c r="H1283" i="16"/>
  <c r="H1282" i="13"/>
  <c r="AB2017" i="5" l="1"/>
  <c r="Y2018" i="5"/>
  <c r="Z2017" i="5"/>
  <c r="AA2017" i="5"/>
  <c r="H1283" i="33"/>
  <c r="H1283" i="31"/>
  <c r="T2018" i="5"/>
  <c r="H1284" i="31" s="1"/>
  <c r="U2018" i="5"/>
  <c r="H1284" i="32" s="1"/>
  <c r="V2018" i="5"/>
  <c r="H1284" i="33" s="1"/>
  <c r="H1284" i="16"/>
  <c r="X2018" i="5"/>
  <c r="H1284" i="35" s="1"/>
  <c r="W2018" i="5"/>
  <c r="N2018" i="5"/>
  <c r="H1284" i="27" s="1"/>
  <c r="H1284" i="14"/>
  <c r="O2018" i="5"/>
  <c r="H1284" i="28" s="1"/>
  <c r="H1283" i="34"/>
  <c r="H1283" i="13"/>
  <c r="H1284" i="17"/>
  <c r="F2020" i="5"/>
  <c r="H1283" i="32"/>
  <c r="Q2018" i="5"/>
  <c r="H1284" i="15"/>
  <c r="R2018" i="5"/>
  <c r="K2019" i="5"/>
  <c r="H1285" i="17" s="1"/>
  <c r="J2019" i="5"/>
  <c r="G2019" i="5"/>
  <c r="I2019" i="5"/>
  <c r="H2019" i="5"/>
  <c r="AA2018" i="5" l="1"/>
  <c r="Y2019" i="5"/>
  <c r="Z2018" i="5"/>
  <c r="AB2018" i="5"/>
  <c r="H2020" i="5"/>
  <c r="J2020" i="5"/>
  <c r="H1286" i="18" s="1"/>
  <c r="I2020" i="5"/>
  <c r="K2020" i="5"/>
  <c r="H1286" i="17" s="1"/>
  <c r="G2020" i="5"/>
  <c r="H1285" i="18"/>
  <c r="R2019" i="5"/>
  <c r="H1285" i="30" s="1"/>
  <c r="H1285" i="15"/>
  <c r="Q2019" i="5"/>
  <c r="AA2019" i="5" s="1"/>
  <c r="H1284" i="29"/>
  <c r="U2019" i="5"/>
  <c r="W2019" i="5"/>
  <c r="H1285" i="34" s="1"/>
  <c r="T2019" i="5"/>
  <c r="V2019" i="5"/>
  <c r="H1285" i="33" s="1"/>
  <c r="X2019" i="5"/>
  <c r="H1285" i="16"/>
  <c r="H1284" i="13"/>
  <c r="N2019" i="5"/>
  <c r="H1285" i="27" s="1"/>
  <c r="O2019" i="5"/>
  <c r="H1285" i="28" s="1"/>
  <c r="H1285" i="14"/>
  <c r="H1284" i="30"/>
  <c r="F2021" i="5"/>
  <c r="H1284" i="34"/>
  <c r="AB2019" i="5" l="1"/>
  <c r="Y2020" i="5"/>
  <c r="Z2019" i="5"/>
  <c r="J2021" i="5"/>
  <c r="K2021" i="5"/>
  <c r="H2021" i="5"/>
  <c r="I2021" i="5"/>
  <c r="G2021" i="5"/>
  <c r="F2022" i="5"/>
  <c r="X27" i="71"/>
  <c r="Y27" i="71" s="1"/>
  <c r="H1285" i="13"/>
  <c r="H1285" i="35"/>
  <c r="H1285" i="32"/>
  <c r="H1285" i="29"/>
  <c r="N2020" i="5"/>
  <c r="H1286" i="27" s="1"/>
  <c r="H1286" i="14"/>
  <c r="O2020" i="5"/>
  <c r="H1286" i="28" s="1"/>
  <c r="Q2020" i="5"/>
  <c r="AA2020" i="5" s="1"/>
  <c r="R2020" i="5"/>
  <c r="H1286" i="15"/>
  <c r="H1285" i="31"/>
  <c r="V2020" i="5"/>
  <c r="H1286" i="33" s="1"/>
  <c r="W2020" i="5"/>
  <c r="H1286" i="34" s="1"/>
  <c r="T2020" i="5"/>
  <c r="H1286" i="31" s="1"/>
  <c r="H1286" i="16"/>
  <c r="U2020" i="5"/>
  <c r="H1286" i="32" s="1"/>
  <c r="X2020" i="5"/>
  <c r="H1286" i="35" s="1"/>
  <c r="Y2021" i="5" l="1"/>
  <c r="AB2020" i="5"/>
  <c r="Z2020" i="5"/>
  <c r="H1287" i="15"/>
  <c r="R2021" i="5"/>
  <c r="H1287" i="30" s="1"/>
  <c r="Q2021" i="5"/>
  <c r="Q2022" i="5" s="1"/>
  <c r="Q2024" i="5" s="1"/>
  <c r="Q50" i="5" s="1"/>
  <c r="H2022" i="5"/>
  <c r="H1286" i="30"/>
  <c r="H1286" i="13"/>
  <c r="F2024" i="5"/>
  <c r="H1287" i="17"/>
  <c r="K2022" i="5"/>
  <c r="K2024" i="5" s="1"/>
  <c r="K50" i="5" s="1"/>
  <c r="H1286" i="29"/>
  <c r="O2021" i="5"/>
  <c r="N2021" i="5"/>
  <c r="H1287" i="14"/>
  <c r="G2022" i="5"/>
  <c r="H1287" i="18"/>
  <c r="J2022" i="5"/>
  <c r="J2024" i="5" s="1"/>
  <c r="J50" i="5" s="1"/>
  <c r="F2027" i="5"/>
  <c r="T2021" i="5"/>
  <c r="H1287" i="31" s="1"/>
  <c r="U2021" i="5"/>
  <c r="H1287" i="32" s="1"/>
  <c r="V2021" i="5"/>
  <c r="W2021" i="5"/>
  <c r="H1287" i="16"/>
  <c r="X2021" i="5"/>
  <c r="I2022" i="5"/>
  <c r="Z2021" i="5" l="1"/>
  <c r="AB2021" i="5"/>
  <c r="Y2022" i="5"/>
  <c r="AA2021" i="5"/>
  <c r="E50" i="5"/>
  <c r="R2022" i="5"/>
  <c r="R2024" i="5" s="1"/>
  <c r="R50" i="5" s="1"/>
  <c r="T2022" i="5"/>
  <c r="T2024" i="5" s="1"/>
  <c r="T50" i="5" s="1"/>
  <c r="I2024" i="5"/>
  <c r="H1287" i="34"/>
  <c r="W2022" i="5"/>
  <c r="W2024" i="5" s="1"/>
  <c r="W50" i="5" s="1"/>
  <c r="H1287" i="27"/>
  <c r="N2022" i="5"/>
  <c r="N2024" i="5" s="1"/>
  <c r="N50" i="5" s="1"/>
  <c r="U2022" i="5"/>
  <c r="U2024" i="5" s="1"/>
  <c r="U50" i="5" s="1"/>
  <c r="H2024" i="5"/>
  <c r="AA2024" i="5" s="1"/>
  <c r="H1287" i="33"/>
  <c r="V2022" i="5"/>
  <c r="V2024" i="5" s="1"/>
  <c r="V50" i="5" s="1"/>
  <c r="F2028" i="5"/>
  <c r="G2024" i="5"/>
  <c r="H1287" i="28"/>
  <c r="O2022" i="5"/>
  <c r="O2024" i="5" s="1"/>
  <c r="O50" i="5" s="1"/>
  <c r="H1287" i="29"/>
  <c r="H1287" i="35"/>
  <c r="X2022" i="5"/>
  <c r="X2024" i="5" s="1"/>
  <c r="X50" i="5" s="1"/>
  <c r="I2027" i="5"/>
  <c r="J2027" i="5"/>
  <c r="K2027" i="5"/>
  <c r="G2027" i="5"/>
  <c r="H2027" i="5"/>
  <c r="H1287" i="13"/>
  <c r="Z2024" i="5" l="1"/>
  <c r="AA2022" i="5"/>
  <c r="Z2022" i="5"/>
  <c r="AB2024" i="5"/>
  <c r="Y2024" i="5"/>
  <c r="AB2022" i="5"/>
  <c r="Y2027" i="5"/>
  <c r="R2027" i="5"/>
  <c r="Q2027" i="5"/>
  <c r="X2027" i="5"/>
  <c r="V2027" i="5"/>
  <c r="T2027" i="5"/>
  <c r="U2027" i="5"/>
  <c r="W2027" i="5"/>
  <c r="G50" i="5"/>
  <c r="Z50" i="5" s="1"/>
  <c r="O2027" i="5"/>
  <c r="N2027" i="5"/>
  <c r="F2029" i="5"/>
  <c r="K2028" i="5"/>
  <c r="H2028" i="5"/>
  <c r="I2028" i="5"/>
  <c r="G2028" i="5"/>
  <c r="J2028" i="5"/>
  <c r="I50" i="5"/>
  <c r="AB50" i="5" s="1"/>
  <c r="H50" i="5"/>
  <c r="AA50" i="5" s="1"/>
  <c r="Y2028" i="5" l="1"/>
  <c r="AB2027" i="5"/>
  <c r="Z2027" i="5"/>
  <c r="AA2027" i="5"/>
  <c r="Y50" i="5"/>
  <c r="T2028" i="5"/>
  <c r="X2028" i="5"/>
  <c r="W2028" i="5"/>
  <c r="U2028" i="5"/>
  <c r="V2028" i="5"/>
  <c r="F2030" i="5"/>
  <c r="I2029" i="5"/>
  <c r="J2029" i="5"/>
  <c r="G2029" i="5"/>
  <c r="K2029" i="5"/>
  <c r="H2029" i="5"/>
  <c r="R2028" i="5"/>
  <c r="Q2028" i="5"/>
  <c r="AA2028" i="5" s="1"/>
  <c r="O2028" i="5"/>
  <c r="N2028" i="5"/>
  <c r="AB2028" i="5" l="1"/>
  <c r="Z2028" i="5"/>
  <c r="Y2029" i="5"/>
  <c r="J2030" i="5"/>
  <c r="I2030" i="5"/>
  <c r="H2030" i="5"/>
  <c r="G2030" i="5"/>
  <c r="K2030" i="5"/>
  <c r="Q2029" i="5"/>
  <c r="R2029" i="5"/>
  <c r="W2029" i="5"/>
  <c r="V2029" i="5"/>
  <c r="U2029" i="5"/>
  <c r="X2029" i="5"/>
  <c r="T2029" i="5"/>
  <c r="AB2029" i="5" s="1"/>
  <c r="N2029" i="5"/>
  <c r="Z2029" i="5" s="1"/>
  <c r="O2029" i="5"/>
  <c r="F2031" i="5"/>
  <c r="Y2030" i="5" l="1"/>
  <c r="AA2029" i="5"/>
  <c r="F2032" i="5"/>
  <c r="Q2030" i="5"/>
  <c r="R2030" i="5"/>
  <c r="I2031" i="5"/>
  <c r="H2031" i="5"/>
  <c r="J2031" i="5"/>
  <c r="K2031" i="5"/>
  <c r="G2031" i="5"/>
  <c r="U2030" i="5"/>
  <c r="X2030" i="5"/>
  <c r="W2030" i="5"/>
  <c r="V2030" i="5"/>
  <c r="T2030" i="5"/>
  <c r="O2030" i="5"/>
  <c r="N2030" i="5"/>
  <c r="AB2030" i="5" l="1"/>
  <c r="Z2030" i="5"/>
  <c r="AA2030" i="5"/>
  <c r="Y2031" i="5"/>
  <c r="Q2031" i="5"/>
  <c r="R2031" i="5"/>
  <c r="F2033" i="5"/>
  <c r="N2031" i="5"/>
  <c r="Z2031" i="5" s="1"/>
  <c r="O2031" i="5"/>
  <c r="W2031" i="5"/>
  <c r="V2031" i="5"/>
  <c r="T2031" i="5"/>
  <c r="X2031" i="5"/>
  <c r="U2031" i="5"/>
  <c r="K2032" i="5"/>
  <c r="G2032" i="5"/>
  <c r="J2032" i="5"/>
  <c r="I2032" i="5"/>
  <c r="H2032" i="5"/>
  <c r="AB2031" i="5" l="1"/>
  <c r="Y2032" i="5"/>
  <c r="AA2031" i="5"/>
  <c r="F2034" i="5"/>
  <c r="G2033" i="5"/>
  <c r="I2033" i="5"/>
  <c r="K2033" i="5"/>
  <c r="J2033" i="5"/>
  <c r="H2033" i="5"/>
  <c r="X24" i="71"/>
  <c r="Y24" i="71" s="1"/>
  <c r="O2032" i="5"/>
  <c r="N2032" i="5"/>
  <c r="Z2032" i="5" s="1"/>
  <c r="Q2032" i="5"/>
  <c r="R2032" i="5"/>
  <c r="V2032" i="5"/>
  <c r="T2032" i="5"/>
  <c r="W2032" i="5"/>
  <c r="U2032" i="5"/>
  <c r="X2032" i="5"/>
  <c r="AB2032" i="5" l="1"/>
  <c r="AA2032" i="5"/>
  <c r="Y2033" i="5"/>
  <c r="V2033" i="5"/>
  <c r="X2033" i="5"/>
  <c r="W2033" i="5"/>
  <c r="T2033" i="5"/>
  <c r="U2033" i="5"/>
  <c r="Q2033" i="5"/>
  <c r="R2033" i="5"/>
  <c r="AA2033" i="5" s="1"/>
  <c r="O2033" i="5"/>
  <c r="N2033" i="5"/>
  <c r="Z2033" i="5" s="1"/>
  <c r="G2034" i="5"/>
  <c r="I2034" i="5"/>
  <c r="K2034" i="5"/>
  <c r="K2035" i="5" s="1"/>
  <c r="H2034" i="5"/>
  <c r="J2034" i="5"/>
  <c r="J2035" i="5" s="1"/>
  <c r="F2035" i="5"/>
  <c r="AB2033" i="5" l="1"/>
  <c r="Y2034" i="5"/>
  <c r="F2037" i="5"/>
  <c r="E51" i="5"/>
  <c r="H1290" i="17"/>
  <c r="H49" i="17" s="1"/>
  <c r="K51" i="5"/>
  <c r="K2037" i="5"/>
  <c r="F2041" i="5"/>
  <c r="J51" i="5"/>
  <c r="H1290" i="18"/>
  <c r="H49" i="18" s="1"/>
  <c r="J2037" i="5"/>
  <c r="O2034" i="5"/>
  <c r="O2035" i="5" s="1"/>
  <c r="N2034" i="5"/>
  <c r="N2035" i="5" s="1"/>
  <c r="G2035" i="5"/>
  <c r="U2034" i="5"/>
  <c r="U2035" i="5" s="1"/>
  <c r="T2034" i="5"/>
  <c r="T2035" i="5" s="1"/>
  <c r="V2034" i="5"/>
  <c r="V2035" i="5" s="1"/>
  <c r="X2034" i="5"/>
  <c r="X2035" i="5" s="1"/>
  <c r="W2034" i="5"/>
  <c r="W2035" i="5" s="1"/>
  <c r="H2035" i="5"/>
  <c r="Q2034" i="5"/>
  <c r="Q2035" i="5" s="1"/>
  <c r="R2034" i="5"/>
  <c r="R2035" i="5" s="1"/>
  <c r="I2035" i="5"/>
  <c r="AA2035" i="5" l="1"/>
  <c r="AA2034" i="5"/>
  <c r="Y2035" i="5"/>
  <c r="AB2035" i="5"/>
  <c r="Z2034" i="5"/>
  <c r="Z2035" i="5"/>
  <c r="AB2034" i="5"/>
  <c r="H1290" i="35"/>
  <c r="H49" i="35" s="1"/>
  <c r="X2037" i="5"/>
  <c r="X51" i="5"/>
  <c r="T51" i="5"/>
  <c r="T2037" i="5"/>
  <c r="H1290" i="31"/>
  <c r="H49" i="31" s="1"/>
  <c r="H1290" i="14"/>
  <c r="G2037" i="5"/>
  <c r="G51" i="5"/>
  <c r="R2037" i="5"/>
  <c r="H1290" i="30"/>
  <c r="H49" i="30" s="1"/>
  <c r="R51" i="5"/>
  <c r="W51" i="5"/>
  <c r="H1290" i="34"/>
  <c r="H49" i="34" s="1"/>
  <c r="W2037" i="5"/>
  <c r="U2037" i="5"/>
  <c r="H1290" i="32"/>
  <c r="H49" i="32" s="1"/>
  <c r="U51" i="5"/>
  <c r="F2042" i="5"/>
  <c r="H1290" i="27"/>
  <c r="H49" i="27" s="1"/>
  <c r="N2037" i="5"/>
  <c r="N51" i="5"/>
  <c r="I2041" i="5"/>
  <c r="AB2041" i="5" s="1"/>
  <c r="G2041" i="5"/>
  <c r="Y2041" i="5" s="1"/>
  <c r="K2041" i="5"/>
  <c r="J2041" i="5"/>
  <c r="H2041" i="5"/>
  <c r="AA2041" i="5" s="1"/>
  <c r="Q51" i="5"/>
  <c r="H1290" i="29"/>
  <c r="H49" i="29" s="1"/>
  <c r="Q2037" i="5"/>
  <c r="I2037" i="5"/>
  <c r="H1290" i="16"/>
  <c r="H49" i="16" s="1"/>
  <c r="I51" i="5"/>
  <c r="AB51" i="5" s="1"/>
  <c r="H1290" i="15"/>
  <c r="H49" i="15" s="1"/>
  <c r="H2037" i="5"/>
  <c r="AA2037" i="5" s="1"/>
  <c r="H51" i="5"/>
  <c r="AA51" i="5" s="1"/>
  <c r="H1290" i="33"/>
  <c r="H49" i="33" s="1"/>
  <c r="V2037" i="5"/>
  <c r="V51" i="5"/>
  <c r="H1290" i="28"/>
  <c r="H49" i="28" s="1"/>
  <c r="O2037" i="5"/>
  <c r="O51" i="5"/>
  <c r="Z51" i="5" l="1"/>
  <c r="Y2037" i="5"/>
  <c r="Z2037" i="5"/>
  <c r="AB2037" i="5"/>
  <c r="Y51" i="5"/>
  <c r="N2041" i="5"/>
  <c r="O2041" i="5"/>
  <c r="F2043" i="5"/>
  <c r="H49" i="14"/>
  <c r="H1290" i="13"/>
  <c r="G2042" i="5"/>
  <c r="J2042" i="5"/>
  <c r="I2042" i="5"/>
  <c r="AB2042" i="5" s="1"/>
  <c r="H2042" i="5"/>
  <c r="AA2042" i="5" s="1"/>
  <c r="K2042" i="5"/>
  <c r="Z2041" i="5" l="1"/>
  <c r="Y2042" i="5"/>
  <c r="F2044" i="5"/>
  <c r="J2043" i="5"/>
  <c r="I2043" i="5"/>
  <c r="AB2043" i="5" s="1"/>
  <c r="G2043" i="5"/>
  <c r="H2043" i="5"/>
  <c r="AA2043" i="5" s="1"/>
  <c r="K2043" i="5"/>
  <c r="N2042" i="5"/>
  <c r="O2042" i="5"/>
  <c r="Y2043" i="5" l="1"/>
  <c r="Z2042" i="5"/>
  <c r="N2043" i="5"/>
  <c r="O2043" i="5"/>
  <c r="F2045" i="5"/>
  <c r="K2044" i="5"/>
  <c r="G2044" i="5"/>
  <c r="J2044" i="5"/>
  <c r="H2044" i="5"/>
  <c r="AA2044" i="5" s="1"/>
  <c r="I2044" i="5"/>
  <c r="AB2044" i="5" s="1"/>
  <c r="Z2043" i="5" l="1"/>
  <c r="Y2044" i="5"/>
  <c r="F2046" i="5"/>
  <c r="J2045" i="5"/>
  <c r="J2046" i="5" s="1"/>
  <c r="H1296" i="18" s="1"/>
  <c r="G2045" i="5"/>
  <c r="I2045" i="5"/>
  <c r="AB2045" i="5" s="1"/>
  <c r="H2045" i="5"/>
  <c r="AA2045" i="5" s="1"/>
  <c r="K2045" i="5"/>
  <c r="K2046" i="5" s="1"/>
  <c r="H1296" i="17" s="1"/>
  <c r="O2044" i="5"/>
  <c r="N2044" i="5"/>
  <c r="Z2044" i="5" s="1"/>
  <c r="Y2045" i="5" l="1"/>
  <c r="H2046" i="5"/>
  <c r="AA2046" i="5" s="1"/>
  <c r="O2045" i="5"/>
  <c r="O2046" i="5" s="1"/>
  <c r="H1296" i="28" s="1"/>
  <c r="N2045" i="5"/>
  <c r="N2046" i="5" s="1"/>
  <c r="H1296" i="27" s="1"/>
  <c r="G2046" i="5"/>
  <c r="Z2046" i="5" s="1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I2046" i="5"/>
  <c r="AB2046" i="5" s="1"/>
  <c r="Y2046" i="5" l="1"/>
  <c r="Z2045" i="5"/>
  <c r="H1296" i="15"/>
  <c r="I1296" i="15" s="1"/>
  <c r="H1296" i="16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F2049" i="5"/>
  <c r="P1296" i="18"/>
  <c r="P1296" i="17"/>
  <c r="L1296" i="15" l="1"/>
  <c r="K1296" i="15"/>
  <c r="O1296" i="15"/>
  <c r="J1296" i="15"/>
  <c r="N1296" i="15"/>
  <c r="M1296" i="15"/>
  <c r="F2050" i="5"/>
  <c r="N1296" i="14"/>
  <c r="K1296" i="14"/>
  <c r="J1296" i="14"/>
  <c r="O1296" i="14"/>
  <c r="M1296" i="14"/>
  <c r="L1296" i="14"/>
  <c r="I1296" i="14"/>
  <c r="H1296" i="13"/>
  <c r="P1296" i="28"/>
  <c r="P1296" i="27"/>
  <c r="G2049" i="5"/>
  <c r="J2049" i="5"/>
  <c r="I2049" i="5"/>
  <c r="AB2049" i="5" s="1"/>
  <c r="H2049" i="5"/>
  <c r="AA2049" i="5" s="1"/>
  <c r="K2049" i="5"/>
  <c r="I1296" i="16"/>
  <c r="N1296" i="16"/>
  <c r="K1296" i="16"/>
  <c r="O1296" i="16"/>
  <c r="L1296" i="16"/>
  <c r="M1296" i="16"/>
  <c r="J1296" i="16"/>
  <c r="Y2049" i="5" l="1"/>
  <c r="P1296" i="15"/>
  <c r="P1296" i="16"/>
  <c r="I1296" i="13"/>
  <c r="D181" i="72" s="1"/>
  <c r="P1296" i="14"/>
  <c r="J1296" i="13"/>
  <c r="E181" i="72" s="1"/>
  <c r="L1296" i="13"/>
  <c r="G181" i="72" s="1"/>
  <c r="K1296" i="13"/>
  <c r="F181" i="72" s="1"/>
  <c r="N2049" i="5"/>
  <c r="O2049" i="5"/>
  <c r="M1296" i="13"/>
  <c r="H181" i="72" s="1"/>
  <c r="N1296" i="13"/>
  <c r="I181" i="72" s="1"/>
  <c r="O1296" i="13"/>
  <c r="J181" i="72" s="1"/>
  <c r="F2051" i="5"/>
  <c r="K2050" i="5"/>
  <c r="H2050" i="5"/>
  <c r="AA2050" i="5" s="1"/>
  <c r="G2050" i="5"/>
  <c r="J2050" i="5"/>
  <c r="I2050" i="5"/>
  <c r="AB2050" i="5" s="1"/>
  <c r="Z2049" i="5" l="1"/>
  <c r="Y2050" i="5"/>
  <c r="F2052" i="5"/>
  <c r="N2050" i="5"/>
  <c r="O2050" i="5"/>
  <c r="P1296" i="13"/>
  <c r="H2051" i="5"/>
  <c r="AA2051" i="5" s="1"/>
  <c r="K2051" i="5"/>
  <c r="K2052" i="5" s="1"/>
  <c r="H1298" i="17" s="1"/>
  <c r="G2051" i="5"/>
  <c r="J2051" i="5"/>
  <c r="J2052" i="5" s="1"/>
  <c r="H1298" i="18" s="1"/>
  <c r="I2051" i="5"/>
  <c r="AB2051" i="5" s="1"/>
  <c r="X276" i="71"/>
  <c r="Y276" i="71" s="1"/>
  <c r="Z2050" i="5" l="1"/>
  <c r="Y2051" i="5"/>
  <c r="H2052" i="5"/>
  <c r="AA2052" i="5" s="1"/>
  <c r="O2051" i="5"/>
  <c r="O2052" i="5" s="1"/>
  <c r="H1298" i="28" s="1"/>
  <c r="N2051" i="5"/>
  <c r="N2052" i="5" s="1"/>
  <c r="H1298" i="27" s="1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2" i="5"/>
  <c r="AB2052" i="5" s="1"/>
  <c r="G2052" i="5"/>
  <c r="Z2052" i="5" s="1"/>
  <c r="Z2051" i="5" l="1"/>
  <c r="Y2052" i="5"/>
  <c r="H1298" i="15"/>
  <c r="F2056" i="5"/>
  <c r="K1298" i="27"/>
  <c r="L1298" i="27"/>
  <c r="I1298" i="27"/>
  <c r="O1298" i="27"/>
  <c r="J1298" i="27"/>
  <c r="M1298" i="27"/>
  <c r="N1298" i="27"/>
  <c r="H1298" i="14"/>
  <c r="P1298" i="17"/>
  <c r="L1298" i="28"/>
  <c r="K1298" i="28"/>
  <c r="N1298" i="28"/>
  <c r="J1298" i="28"/>
  <c r="M1298" i="28"/>
  <c r="I1298" i="28"/>
  <c r="O1298" i="28"/>
  <c r="H1298" i="16"/>
  <c r="P1298" i="18"/>
  <c r="I1298" i="15"/>
  <c r="L1298" i="15"/>
  <c r="M1298" i="15"/>
  <c r="J1298" i="15"/>
  <c r="O1298" i="15"/>
  <c r="K1298" i="15"/>
  <c r="N1298" i="15"/>
  <c r="J2056" i="5" l="1"/>
  <c r="K2056" i="5"/>
  <c r="I2056" i="5"/>
  <c r="AB2056" i="5" s="1"/>
  <c r="H2056" i="5"/>
  <c r="AA2056" i="5" s="1"/>
  <c r="G2056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7" i="5"/>
  <c r="Y2056" i="5" l="1"/>
  <c r="G2057" i="5"/>
  <c r="I2057" i="5"/>
  <c r="AB2057" i="5" s="1"/>
  <c r="J2057" i="5"/>
  <c r="H2057" i="5"/>
  <c r="AA2057" i="5" s="1"/>
  <c r="K2057" i="5"/>
  <c r="L1298" i="13"/>
  <c r="O1298" i="13"/>
  <c r="K1298" i="13"/>
  <c r="I1298" i="13"/>
  <c r="P1298" i="14"/>
  <c r="J1298" i="13"/>
  <c r="P1298" i="16"/>
  <c r="N2056" i="5"/>
  <c r="O2056" i="5"/>
  <c r="F2058" i="5"/>
  <c r="M1298" i="13"/>
  <c r="N1298" i="13"/>
  <c r="Z2056" i="5" l="1"/>
  <c r="Y2057" i="5"/>
  <c r="F2059" i="5"/>
  <c r="P1298" i="13"/>
  <c r="J2058" i="5"/>
  <c r="G2058" i="5"/>
  <c r="I2058" i="5"/>
  <c r="AB2058" i="5" s="1"/>
  <c r="H2058" i="5"/>
  <c r="AA2058" i="5" s="1"/>
  <c r="K2058" i="5"/>
  <c r="O2057" i="5"/>
  <c r="N2057" i="5"/>
  <c r="Z2057" i="5" s="1"/>
  <c r="Y2058" i="5" l="1"/>
  <c r="F2060" i="5"/>
  <c r="X274" i="71"/>
  <c r="Y274" i="71" s="1"/>
  <c r="N2058" i="5"/>
  <c r="O2058" i="5"/>
  <c r="G2059" i="5"/>
  <c r="H2059" i="5"/>
  <c r="AA2059" i="5" s="1"/>
  <c r="J2059" i="5"/>
  <c r="J2060" i="5" s="1"/>
  <c r="H1300" i="18" s="1"/>
  <c r="K2059" i="5"/>
  <c r="K2060" i="5" s="1"/>
  <c r="H1300" i="17" s="1"/>
  <c r="I2059" i="5"/>
  <c r="AB2059" i="5" s="1"/>
  <c r="Z2058" i="5" l="1"/>
  <c r="Y2059" i="5"/>
  <c r="N2059" i="5"/>
  <c r="N2060" i="5" s="1"/>
  <c r="H1300" i="27" s="1"/>
  <c r="O2059" i="5"/>
  <c r="O2060" i="5" s="1"/>
  <c r="H1300" i="28" s="1"/>
  <c r="G2060" i="5"/>
  <c r="Z2060" i="5" s="1"/>
  <c r="L1300" i="17"/>
  <c r="O1300" i="17"/>
  <c r="J1300" i="17"/>
  <c r="I1300" i="17"/>
  <c r="M1300" i="17"/>
  <c r="N1300" i="17"/>
  <c r="K1300" i="17"/>
  <c r="I2060" i="5"/>
  <c r="AB2060" i="5" s="1"/>
  <c r="M1300" i="18"/>
  <c r="J1300" i="18"/>
  <c r="O1300" i="18"/>
  <c r="I1300" i="18"/>
  <c r="L1300" i="18"/>
  <c r="K1300" i="18"/>
  <c r="N1300" i="18"/>
  <c r="H2060" i="5"/>
  <c r="AA2060" i="5" s="1"/>
  <c r="F2063" i="5"/>
  <c r="Y2060" i="5" l="1"/>
  <c r="Z2059" i="5"/>
  <c r="P1300" i="18"/>
  <c r="F2064" i="5"/>
  <c r="I1300" i="28"/>
  <c r="N1300" i="28"/>
  <c r="O1300" i="28"/>
  <c r="M1300" i="28"/>
  <c r="K1300" i="28"/>
  <c r="J1300" i="28"/>
  <c r="L1300" i="28"/>
  <c r="G2063" i="5"/>
  <c r="K2063" i="5"/>
  <c r="H2063" i="5"/>
  <c r="AA2063" i="5" s="1"/>
  <c r="J2063" i="5"/>
  <c r="I2063" i="5"/>
  <c r="AB2063" i="5" s="1"/>
  <c r="H1300" i="16"/>
  <c r="O1300" i="27"/>
  <c r="N1300" i="27"/>
  <c r="J1300" i="27"/>
  <c r="L1300" i="27"/>
  <c r="K1300" i="27"/>
  <c r="M1300" i="27"/>
  <c r="I1300" i="27"/>
  <c r="H1300" i="15"/>
  <c r="P1300" i="17"/>
  <c r="H1300" i="14"/>
  <c r="Y2063" i="5" l="1"/>
  <c r="P1300" i="27"/>
  <c r="H1302" i="1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H1302" i="14"/>
  <c r="N2063" i="5"/>
  <c r="O2063" i="5"/>
  <c r="N1300" i="16"/>
  <c r="M1300" i="16"/>
  <c r="L1300" i="16"/>
  <c r="I1300" i="16"/>
  <c r="J1300" i="16"/>
  <c r="K1300" i="16"/>
  <c r="O1300" i="16"/>
  <c r="H1302" i="18"/>
  <c r="F2065" i="5"/>
  <c r="I2064" i="5"/>
  <c r="AB2064" i="5" s="1"/>
  <c r="J2064" i="5"/>
  <c r="H1303" i="18" s="1"/>
  <c r="H2064" i="5"/>
  <c r="AA2064" i="5" s="1"/>
  <c r="G2064" i="5"/>
  <c r="K2064" i="5"/>
  <c r="H1303" i="17" s="1"/>
  <c r="Z2063" i="5" l="1"/>
  <c r="Y2064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J1303" i="18"/>
  <c r="M1303" i="18"/>
  <c r="K1303" i="18"/>
  <c r="I1303" i="18"/>
  <c r="O1303" i="18"/>
  <c r="N1303" i="18"/>
  <c r="L1303" i="18"/>
  <c r="F2066" i="5"/>
  <c r="P1300" i="15"/>
  <c r="N1300" i="13"/>
  <c r="I182" i="72" s="1"/>
  <c r="J1300" i="13"/>
  <c r="E182" i="72" s="1"/>
  <c r="H2065" i="5"/>
  <c r="AA2065" i="5" s="1"/>
  <c r="K2065" i="5"/>
  <c r="H1304" i="17" s="1"/>
  <c r="J2065" i="5"/>
  <c r="H1304" i="18" s="1"/>
  <c r="G2065" i="5"/>
  <c r="I2065" i="5"/>
  <c r="AB2065" i="5" s="1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H1303" i="16"/>
  <c r="N2064" i="5"/>
  <c r="H1303" i="27" s="1"/>
  <c r="H1303" i="14"/>
  <c r="O2064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Y2065" i="5" l="1"/>
  <c r="Z2064" i="5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7" i="5"/>
  <c r="M1302" i="13"/>
  <c r="L1302" i="13"/>
  <c r="J2066" i="5"/>
  <c r="H2066" i="5"/>
  <c r="AA2066" i="5" s="1"/>
  <c r="K2066" i="5"/>
  <c r="H1305" i="17" s="1"/>
  <c r="I2066" i="5"/>
  <c r="AB2066" i="5" s="1"/>
  <c r="G2066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H1304" i="16"/>
  <c r="H1304" i="1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H1304" i="14"/>
  <c r="N2065" i="5"/>
  <c r="H1304" i="27" s="1"/>
  <c r="O2065" i="5"/>
  <c r="J1302" i="13"/>
  <c r="N1302" i="13"/>
  <c r="P1302" i="18"/>
  <c r="M1303" i="15"/>
  <c r="J1303" i="15"/>
  <c r="O1303" i="15"/>
  <c r="I1303" i="15"/>
  <c r="K1303" i="15"/>
  <c r="N1303" i="15"/>
  <c r="L1303" i="15"/>
  <c r="Z2065" i="5" l="1"/>
  <c r="Y2066" i="5"/>
  <c r="H1304" i="28"/>
  <c r="M1303" i="13"/>
  <c r="K1303" i="13"/>
  <c r="M1305" i="17"/>
  <c r="N1305" i="17"/>
  <c r="L1305" i="17"/>
  <c r="I1305" i="17"/>
  <c r="O1305" i="17"/>
  <c r="J1305" i="17"/>
  <c r="K1305" i="17"/>
  <c r="O1303" i="13"/>
  <c r="K1304" i="16"/>
  <c r="M1304" i="16"/>
  <c r="O1304" i="16"/>
  <c r="J1304" i="16"/>
  <c r="N1304" i="16"/>
  <c r="L1304" i="16"/>
  <c r="I1304" i="16"/>
  <c r="P1303" i="28"/>
  <c r="H1305" i="16"/>
  <c r="H1305" i="18"/>
  <c r="F2068" i="5"/>
  <c r="P1303" i="27"/>
  <c r="P1302" i="28"/>
  <c r="P1303" i="16"/>
  <c r="I2067" i="5"/>
  <c r="AB2067" i="5" s="1"/>
  <c r="H2067" i="5"/>
  <c r="AA2067" i="5" s="1"/>
  <c r="K2067" i="5"/>
  <c r="H1306" i="17" s="1"/>
  <c r="G2067" i="5"/>
  <c r="J2067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6" i="5"/>
  <c r="H1305" i="14"/>
  <c r="O2066" i="5"/>
  <c r="H1305" i="28" s="1"/>
  <c r="Z2066" i="5" l="1"/>
  <c r="Y2067" i="5"/>
  <c r="P1304" i="27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G2068" i="5"/>
  <c r="H2068" i="5"/>
  <c r="AA2068" i="5" s="1"/>
  <c r="K2068" i="5"/>
  <c r="I2068" i="5"/>
  <c r="AB2068" i="5" s="1"/>
  <c r="J2068" i="5"/>
  <c r="H1307" i="18" s="1"/>
  <c r="F2069" i="5"/>
  <c r="P1305" i="17"/>
  <c r="P1303" i="13"/>
  <c r="J1304" i="13"/>
  <c r="P1304" i="15"/>
  <c r="K1304" i="13"/>
  <c r="M1304" i="13"/>
  <c r="N2067" i="5"/>
  <c r="H1306" i="27" s="1"/>
  <c r="O2067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Z2067" i="5" l="1"/>
  <c r="Y2068" i="5"/>
  <c r="H2069" i="5"/>
  <c r="AA2069" i="5" s="1"/>
  <c r="J2069" i="5"/>
  <c r="J1305" i="13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69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68" i="5"/>
  <c r="H1307" i="14"/>
  <c r="O2068" i="5"/>
  <c r="G2069" i="5"/>
  <c r="P1304" i="28"/>
  <c r="P1305" i="28"/>
  <c r="M1305" i="13"/>
  <c r="N1306" i="27"/>
  <c r="J1306" i="27"/>
  <c r="O1306" i="27"/>
  <c r="I1306" i="27"/>
  <c r="L1306" i="27"/>
  <c r="M1306" i="27"/>
  <c r="K1306" i="27"/>
  <c r="H1307" i="16"/>
  <c r="I2069" i="5"/>
  <c r="AB2069" i="5" s="1"/>
  <c r="P1306" i="18"/>
  <c r="P1305" i="15"/>
  <c r="Z2068" i="5" l="1"/>
  <c r="Y2069" i="5"/>
  <c r="O1306" i="13"/>
  <c r="J1306" i="13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69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P1306" i="27"/>
  <c r="H1307" i="28"/>
  <c r="O2069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Z2069" i="5" l="1"/>
  <c r="P1306" i="13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2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3" i="5"/>
  <c r="P1307" i="13"/>
  <c r="H1308" i="17"/>
  <c r="P1308" i="17" s="1"/>
  <c r="J2072" i="5"/>
  <c r="I2072" i="5"/>
  <c r="AB2072" i="5" s="1"/>
  <c r="G2072" i="5"/>
  <c r="H2072" i="5"/>
  <c r="AA2072" i="5" s="1"/>
  <c r="K2072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Y2072" i="5" l="1"/>
  <c r="F2074" i="5"/>
  <c r="P1308" i="14"/>
  <c r="H1308" i="27"/>
  <c r="P1308" i="27" s="1"/>
  <c r="H1308" i="28"/>
  <c r="P1308" i="28" s="1"/>
  <c r="H1308" i="13"/>
  <c r="P1308" i="13" s="1"/>
  <c r="N2072" i="5"/>
  <c r="Z2072" i="5" s="1"/>
  <c r="O2072" i="5"/>
  <c r="X272" i="71"/>
  <c r="Y272" i="71" s="1"/>
  <c r="K2073" i="5"/>
  <c r="K2074" i="5" s="1"/>
  <c r="H2073" i="5"/>
  <c r="AA2073" i="5" s="1"/>
  <c r="I2073" i="5"/>
  <c r="AB2073" i="5" s="1"/>
  <c r="J2073" i="5"/>
  <c r="J2074" i="5" s="1"/>
  <c r="G2073" i="5"/>
  <c r="F2078" i="5" l="1"/>
  <c r="Y2073" i="5"/>
  <c r="H1310" i="18"/>
  <c r="J2078" i="5"/>
  <c r="I2074" i="5"/>
  <c r="AB2074" i="5" s="1"/>
  <c r="G2074" i="5"/>
  <c r="H2074" i="5"/>
  <c r="AA2074" i="5" s="1"/>
  <c r="O2073" i="5"/>
  <c r="O2074" i="5" s="1"/>
  <c r="N2073" i="5"/>
  <c r="N2074" i="5" s="1"/>
  <c r="H1310" i="17"/>
  <c r="K2078" i="5"/>
  <c r="Z2074" i="5" l="1"/>
  <c r="Z2073" i="5"/>
  <c r="Y2074" i="5"/>
  <c r="N2078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H2078" i="5"/>
  <c r="AA2078" i="5" s="1"/>
  <c r="H1310" i="16"/>
  <c r="I2078" i="5"/>
  <c r="AB2078" i="5" s="1"/>
  <c r="H1310" i="28"/>
  <c r="O2078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H1310" i="14"/>
  <c r="G2078" i="5"/>
  <c r="Z2078" i="5" s="1"/>
  <c r="Y2078" i="5" l="1"/>
  <c r="M1310" i="14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1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2" i="5"/>
  <c r="L1310" i="13"/>
  <c r="L1314" i="14"/>
  <c r="K2081" i="5"/>
  <c r="H2081" i="5"/>
  <c r="G2081" i="5"/>
  <c r="Z2081" i="5" s="1"/>
  <c r="I2081" i="5"/>
  <c r="AB2081" i="5" s="1"/>
  <c r="J2081" i="5"/>
  <c r="P1310" i="15"/>
  <c r="I1314" i="15"/>
  <c r="P1310" i="14"/>
  <c r="I1310" i="13"/>
  <c r="I1314" i="14"/>
  <c r="M1310" i="13"/>
  <c r="M1314" i="14"/>
  <c r="Y2081" i="5" l="1"/>
  <c r="H2082" i="5"/>
  <c r="G2082" i="5"/>
  <c r="Z2082" i="5" s="1"/>
  <c r="K2082" i="5"/>
  <c r="J2082" i="5"/>
  <c r="I2082" i="5"/>
  <c r="AB2082" i="5" s="1"/>
  <c r="R2081" i="5"/>
  <c r="Q2081" i="5"/>
  <c r="H1314" i="14"/>
  <c r="I1314" i="13"/>
  <c r="H1314" i="15"/>
  <c r="P1314" i="15" s="1"/>
  <c r="P1310" i="13"/>
  <c r="L1314" i="13"/>
  <c r="K1314" i="13"/>
  <c r="H1314" i="16"/>
  <c r="P1314" i="16" s="1"/>
  <c r="O1314" i="13"/>
  <c r="H1314" i="27"/>
  <c r="P1314" i="27" s="1"/>
  <c r="M1314" i="13"/>
  <c r="F2083" i="5"/>
  <c r="N1314" i="13"/>
  <c r="H1314" i="28"/>
  <c r="P1314" i="28" s="1"/>
  <c r="J1314" i="13"/>
  <c r="AA2081" i="5" l="1"/>
  <c r="Y2082" i="5"/>
  <c r="P1314" i="14"/>
  <c r="F2084" i="5"/>
  <c r="K2083" i="5"/>
  <c r="H2083" i="5"/>
  <c r="J2083" i="5"/>
  <c r="G2083" i="5"/>
  <c r="Z2083" i="5" s="1"/>
  <c r="I2083" i="5"/>
  <c r="AB2083" i="5" s="1"/>
  <c r="H1314" i="13"/>
  <c r="P1314" i="13" s="1"/>
  <c r="R2082" i="5"/>
  <c r="Q2082" i="5"/>
  <c r="AA2082" i="5" s="1"/>
  <c r="Y2083" i="5" l="1"/>
  <c r="R2083" i="5"/>
  <c r="Q2083" i="5"/>
  <c r="AA2083" i="5" s="1"/>
  <c r="X279" i="71"/>
  <c r="Y279" i="71" s="1"/>
  <c r="J2084" i="5"/>
  <c r="J2085" i="5" s="1"/>
  <c r="H1319" i="18" s="1"/>
  <c r="K2084" i="5"/>
  <c r="K2085" i="5" s="1"/>
  <c r="H1319" i="17" s="1"/>
  <c r="H2084" i="5"/>
  <c r="I2084" i="5"/>
  <c r="AB2084" i="5" s="1"/>
  <c r="G2084" i="5"/>
  <c r="Z2084" i="5" s="1"/>
  <c r="F2085" i="5"/>
  <c r="Y2084" i="5" l="1"/>
  <c r="G2085" i="5"/>
  <c r="Z2085" i="5" s="1"/>
  <c r="I2085" i="5"/>
  <c r="AB2085" i="5" s="1"/>
  <c r="R2084" i="5"/>
  <c r="R2085" i="5" s="1"/>
  <c r="H1319" i="30" s="1"/>
  <c r="Q2084" i="5"/>
  <c r="Q2085" i="5" s="1"/>
  <c r="H1319" i="29" s="1"/>
  <c r="K1319" i="17"/>
  <c r="M1319" i="17"/>
  <c r="I1319" i="17"/>
  <c r="L1319" i="17"/>
  <c r="N1319" i="17"/>
  <c r="J1319" i="17"/>
  <c r="O1319" i="17"/>
  <c r="H2085" i="5"/>
  <c r="AA2085" i="5" s="1"/>
  <c r="I1319" i="18"/>
  <c r="O1319" i="18"/>
  <c r="J1319" i="18"/>
  <c r="N1319" i="18"/>
  <c r="L1319" i="18"/>
  <c r="K1319" i="18"/>
  <c r="M1319" i="18"/>
  <c r="X278" i="71"/>
  <c r="Y278" i="71" s="1"/>
  <c r="X277" i="71"/>
  <c r="Y277" i="71" s="1"/>
  <c r="AA2084" i="5" l="1"/>
  <c r="Y2085" i="5"/>
  <c r="H1319" i="14"/>
  <c r="P1319" i="17"/>
  <c r="H1319" i="16"/>
  <c r="F2088" i="5"/>
  <c r="P1319" i="18"/>
  <c r="H1319" i="15"/>
  <c r="N1319" i="30"/>
  <c r="M1319" i="30"/>
  <c r="J1319" i="30"/>
  <c r="O1319" i="30"/>
  <c r="L1319" i="30"/>
  <c r="K1319" i="30"/>
  <c r="I1319" i="30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2" i="5"/>
  <c r="P1319" i="29"/>
  <c r="K1319" i="16"/>
  <c r="O1319" i="16"/>
  <c r="L1319" i="16"/>
  <c r="N1319" i="16"/>
  <c r="I1319" i="16"/>
  <c r="J1319" i="16"/>
  <c r="M1319" i="16"/>
  <c r="K2088" i="5"/>
  <c r="K2089" i="5" s="1"/>
  <c r="H1324" i="17" s="1"/>
  <c r="H2088" i="5"/>
  <c r="AA2088" i="5" s="1"/>
  <c r="J2088" i="5"/>
  <c r="J2089" i="5" s="1"/>
  <c r="H1324" i="18" s="1"/>
  <c r="G2088" i="5"/>
  <c r="Z2088" i="5" s="1"/>
  <c r="I2088" i="5"/>
  <c r="F2089" i="5"/>
  <c r="X249" i="71"/>
  <c r="Y249" i="71" s="1"/>
  <c r="P1319" i="30"/>
  <c r="I1319" i="15"/>
  <c r="K1319" i="15"/>
  <c r="M1319" i="15"/>
  <c r="O1319" i="15"/>
  <c r="L1319" i="15"/>
  <c r="J1319" i="15"/>
  <c r="N1319" i="15"/>
  <c r="Y2088" i="5" l="1"/>
  <c r="K1319" i="13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H2089" i="5"/>
  <c r="AA2089" i="5" s="1"/>
  <c r="P1319" i="16"/>
  <c r="M1319" i="13"/>
  <c r="H184" i="72" s="1"/>
  <c r="U2088" i="5"/>
  <c r="U2089" i="5" s="1"/>
  <c r="H1324" i="32" s="1"/>
  <c r="T2088" i="5"/>
  <c r="T2089" i="5" s="1"/>
  <c r="H1324" i="31" s="1"/>
  <c r="I2089" i="5"/>
  <c r="V2088" i="5"/>
  <c r="V2089" i="5" s="1"/>
  <c r="H1324" i="33" s="1"/>
  <c r="W2088" i="5"/>
  <c r="W2089" i="5" s="1"/>
  <c r="H1324" i="34" s="1"/>
  <c r="X2088" i="5"/>
  <c r="X2089" i="5" s="1"/>
  <c r="H1324" i="35" s="1"/>
  <c r="K1324" i="17"/>
  <c r="J1324" i="17"/>
  <c r="O1324" i="17"/>
  <c r="N1324" i="17"/>
  <c r="M1324" i="17"/>
  <c r="I1324" i="17"/>
  <c r="L1324" i="17"/>
  <c r="F2096" i="5"/>
  <c r="G2089" i="5"/>
  <c r="Z2089" i="5" s="1"/>
  <c r="L1319" i="13"/>
  <c r="G184" i="72" s="1"/>
  <c r="P1319" i="15"/>
  <c r="F2093" i="5"/>
  <c r="J2092" i="5"/>
  <c r="J2093" i="5" s="1"/>
  <c r="H1326" i="18" s="1"/>
  <c r="I2092" i="5"/>
  <c r="X250" i="71"/>
  <c r="Y250" i="71" s="1"/>
  <c r="G2092" i="5"/>
  <c r="Z2092" i="5" s="1"/>
  <c r="H2092" i="5"/>
  <c r="AA2092" i="5" s="1"/>
  <c r="K2092" i="5"/>
  <c r="K2093" i="5" s="1"/>
  <c r="H1326" i="17" s="1"/>
  <c r="AB2089" i="5" l="1"/>
  <c r="Y2092" i="5"/>
  <c r="AB2088" i="5"/>
  <c r="Y2089" i="5"/>
  <c r="P1319" i="13"/>
  <c r="L1326" i="17"/>
  <c r="O1326" i="17"/>
  <c r="J1326" i="17"/>
  <c r="K1326" i="17"/>
  <c r="M1326" i="17"/>
  <c r="I1326" i="17"/>
  <c r="N1326" i="17"/>
  <c r="J1326" i="18"/>
  <c r="K1326" i="18"/>
  <c r="I1326" i="18"/>
  <c r="L1326" i="18"/>
  <c r="N1326" i="18"/>
  <c r="O1326" i="18"/>
  <c r="M1326" i="18"/>
  <c r="G2093" i="5"/>
  <c r="Z2093" i="5" s="1"/>
  <c r="H1324" i="14"/>
  <c r="H2096" i="5"/>
  <c r="AA2096" i="5" s="1"/>
  <c r="G2096" i="5"/>
  <c r="Z2096" i="5" s="1"/>
  <c r="J2096" i="5"/>
  <c r="J2097" i="5" s="1"/>
  <c r="H1328" i="18" s="1"/>
  <c r="X251" i="71"/>
  <c r="Y251" i="71" s="1"/>
  <c r="K2096" i="5"/>
  <c r="K2097" i="5" s="1"/>
  <c r="H1328" i="17" s="1"/>
  <c r="F2097" i="5"/>
  <c r="I2096" i="5"/>
  <c r="H1324" i="16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P1324" i="18"/>
  <c r="H2093" i="5"/>
  <c r="AA2093" i="5" s="1"/>
  <c r="W2092" i="5"/>
  <c r="W2093" i="5" s="1"/>
  <c r="H1326" i="34" s="1"/>
  <c r="X2092" i="5"/>
  <c r="X2093" i="5" s="1"/>
  <c r="H1326" i="35" s="1"/>
  <c r="U2092" i="5"/>
  <c r="U2093" i="5" s="1"/>
  <c r="H1326" i="32" s="1"/>
  <c r="I2093" i="5"/>
  <c r="AB2093" i="5" s="1"/>
  <c r="T2092" i="5"/>
  <c r="T2093" i="5" s="1"/>
  <c r="H1326" i="31" s="1"/>
  <c r="V2092" i="5"/>
  <c r="V2093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0" i="5"/>
  <c r="J1324" i="33"/>
  <c r="M1324" i="33"/>
  <c r="O1324" i="33"/>
  <c r="K1324" i="33"/>
  <c r="I1324" i="33"/>
  <c r="L1324" i="33"/>
  <c r="N1324" i="33"/>
  <c r="H1324" i="15"/>
  <c r="Y2096" i="5" l="1"/>
  <c r="Y2093" i="5"/>
  <c r="AB2092" i="5"/>
  <c r="P1326" i="17"/>
  <c r="F2104" i="5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H1326" i="15"/>
  <c r="H2097" i="5"/>
  <c r="AA2097" i="5" s="1"/>
  <c r="H1326" i="14"/>
  <c r="G2100" i="5"/>
  <c r="Z2100" i="5" s="1"/>
  <c r="K2100" i="5"/>
  <c r="K2101" i="5" s="1"/>
  <c r="H1335" i="17" s="1"/>
  <c r="I2100" i="5"/>
  <c r="F2101" i="5"/>
  <c r="H2100" i="5"/>
  <c r="AA2100" i="5" s="1"/>
  <c r="J2100" i="5"/>
  <c r="J2101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7" i="5"/>
  <c r="V2096" i="5"/>
  <c r="V2097" i="5" s="1"/>
  <c r="H1328" i="33" s="1"/>
  <c r="T2096" i="5"/>
  <c r="T2097" i="5" s="1"/>
  <c r="H1328" i="31" s="1"/>
  <c r="U2096" i="5"/>
  <c r="U2097" i="5" s="1"/>
  <c r="H1328" i="32" s="1"/>
  <c r="W2096" i="5"/>
  <c r="X2096" i="5"/>
  <c r="X2097" i="5" s="1"/>
  <c r="H1328" i="35" s="1"/>
  <c r="N1324" i="15"/>
  <c r="I1324" i="15"/>
  <c r="M1324" i="15"/>
  <c r="J1324" i="15"/>
  <c r="K1324" i="15"/>
  <c r="L1324" i="15"/>
  <c r="O1324" i="15"/>
  <c r="P1324" i="34"/>
  <c r="G2097" i="5"/>
  <c r="Z2097" i="5" s="1"/>
  <c r="Y2097" i="5" l="1"/>
  <c r="Y2100" i="5"/>
  <c r="AB2096" i="5"/>
  <c r="P1326" i="32"/>
  <c r="M1324" i="13"/>
  <c r="H2101" i="5"/>
  <c r="AA2101" i="5" s="1"/>
  <c r="G2101" i="5"/>
  <c r="Z2101" i="5" s="1"/>
  <c r="P1324" i="15"/>
  <c r="F2108" i="5"/>
  <c r="W2097" i="5"/>
  <c r="H1328" i="34" s="1"/>
  <c r="H1328" i="16"/>
  <c r="L1324" i="13"/>
  <c r="N1324" i="13"/>
  <c r="P1326" i="31"/>
  <c r="X2100" i="5"/>
  <c r="X2101" i="5" s="1"/>
  <c r="H1335" i="35" s="1"/>
  <c r="U2100" i="5"/>
  <c r="U2101" i="5" s="1"/>
  <c r="H1335" i="32" s="1"/>
  <c r="T2100" i="5"/>
  <c r="T2101" i="5" s="1"/>
  <c r="H1335" i="31" s="1"/>
  <c r="V2100" i="5"/>
  <c r="V2101" i="5" s="1"/>
  <c r="H1335" i="33" s="1"/>
  <c r="I2101" i="5"/>
  <c r="W2100" i="5"/>
  <c r="W2101" i="5" s="1"/>
  <c r="H1335" i="34" s="1"/>
  <c r="K1326" i="14"/>
  <c r="J1326" i="14"/>
  <c r="H1326" i="13"/>
  <c r="M1326" i="14"/>
  <c r="L1326" i="14"/>
  <c r="I1326" i="14"/>
  <c r="N1326" i="14"/>
  <c r="O1326" i="14"/>
  <c r="P1326" i="33"/>
  <c r="H1328" i="14"/>
  <c r="P1324" i="16"/>
  <c r="O1324" i="13"/>
  <c r="P1324" i="14"/>
  <c r="I1324" i="13"/>
  <c r="P1326" i="3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5" i="5"/>
  <c r="G2104" i="5"/>
  <c r="Z2104" i="5" s="1"/>
  <c r="K2104" i="5"/>
  <c r="K2105" i="5" s="1"/>
  <c r="H1337" i="17" s="1"/>
  <c r="I2104" i="5"/>
  <c r="J2104" i="5"/>
  <c r="J2105" i="5" s="1"/>
  <c r="H1337" i="18" s="1"/>
  <c r="H2104" i="5"/>
  <c r="AA2104" i="5" s="1"/>
  <c r="X254" i="71"/>
  <c r="Y254" i="71" s="1"/>
  <c r="AB2101" i="5" l="1"/>
  <c r="AB2097" i="5"/>
  <c r="AB2100" i="5"/>
  <c r="Y2101" i="5"/>
  <c r="Y2104" i="5"/>
  <c r="O1326" i="13"/>
  <c r="K1326" i="13"/>
  <c r="P1326" i="16"/>
  <c r="H2105" i="5"/>
  <c r="AA2105" i="5" s="1"/>
  <c r="K2108" i="5"/>
  <c r="K2109" i="5" s="1"/>
  <c r="H1339" i="17" s="1"/>
  <c r="G2108" i="5"/>
  <c r="Z2108" i="5" s="1"/>
  <c r="I2108" i="5"/>
  <c r="X255" i="71"/>
  <c r="Y255" i="71" s="1"/>
  <c r="J2108" i="5"/>
  <c r="J2109" i="5" s="1"/>
  <c r="H1339" i="18" s="1"/>
  <c r="F2109" i="5"/>
  <c r="H2108" i="5"/>
  <c r="AA2108" i="5" s="1"/>
  <c r="G2105" i="5"/>
  <c r="Z2105" i="5" s="1"/>
  <c r="P1326" i="15"/>
  <c r="L1326" i="13"/>
  <c r="M1326" i="13"/>
  <c r="W2104" i="5"/>
  <c r="W2105" i="5" s="1"/>
  <c r="H1337" i="34" s="1"/>
  <c r="I2105" i="5"/>
  <c r="Y2105" i="5" s="1"/>
  <c r="V2104" i="5"/>
  <c r="V2105" i="5" s="1"/>
  <c r="H1337" i="33" s="1"/>
  <c r="X2104" i="5"/>
  <c r="X2105" i="5" s="1"/>
  <c r="H1337" i="35" s="1"/>
  <c r="U2104" i="5"/>
  <c r="U2105" i="5" s="1"/>
  <c r="H1337" i="32" s="1"/>
  <c r="T2104" i="5"/>
  <c r="T2105" i="5" s="1"/>
  <c r="H1337" i="31" s="1"/>
  <c r="P1324" i="13"/>
  <c r="N1326" i="13"/>
  <c r="H1335" i="14"/>
  <c r="H1328" i="13"/>
  <c r="P1326" i="14"/>
  <c r="I1326" i="13"/>
  <c r="J1326" i="13"/>
  <c r="H1335" i="16"/>
  <c r="H1335" i="15"/>
  <c r="F2112" i="5"/>
  <c r="AB2104" i="5" l="1"/>
  <c r="Y2108" i="5"/>
  <c r="AB2105" i="5"/>
  <c r="H1337" i="15"/>
  <c r="K2112" i="5"/>
  <c r="K2113" i="5" s="1"/>
  <c r="H1341" i="17" s="1"/>
  <c r="G2112" i="5"/>
  <c r="Z2112" i="5" s="1"/>
  <c r="F2113" i="5"/>
  <c r="H2112" i="5"/>
  <c r="AA2112" i="5" s="1"/>
  <c r="I2112" i="5"/>
  <c r="J2112" i="5"/>
  <c r="J2113" i="5" s="1"/>
  <c r="H1341" i="18" s="1"/>
  <c r="X256" i="71"/>
  <c r="Y256" i="71" s="1"/>
  <c r="H1337" i="16"/>
  <c r="P1326" i="13"/>
  <c r="H2109" i="5"/>
  <c r="AA2109" i="5" s="1"/>
  <c r="X2108" i="5"/>
  <c r="X2109" i="5" s="1"/>
  <c r="H1339" i="35" s="1"/>
  <c r="U2108" i="5"/>
  <c r="U2109" i="5" s="1"/>
  <c r="H1339" i="32" s="1"/>
  <c r="I2109" i="5"/>
  <c r="T2108" i="5"/>
  <c r="T2109" i="5" s="1"/>
  <c r="H1339" i="31" s="1"/>
  <c r="V2108" i="5"/>
  <c r="V2109" i="5" s="1"/>
  <c r="H1339" i="33" s="1"/>
  <c r="W2108" i="5"/>
  <c r="W2109" i="5" s="1"/>
  <c r="H1339" i="34" s="1"/>
  <c r="H1335" i="13"/>
  <c r="G2109" i="5"/>
  <c r="Z2109" i="5" s="1"/>
  <c r="F2116" i="5"/>
  <c r="H1337" i="14"/>
  <c r="AB2109" i="5" l="1"/>
  <c r="Y2109" i="5"/>
  <c r="Y2112" i="5"/>
  <c r="AB2108" i="5"/>
  <c r="F2120" i="5"/>
  <c r="H1339" i="15"/>
  <c r="H2113" i="5"/>
  <c r="AA2113" i="5" s="1"/>
  <c r="H1337" i="13"/>
  <c r="H1339" i="16"/>
  <c r="G2113" i="5"/>
  <c r="Z2113" i="5" s="1"/>
  <c r="J2116" i="5"/>
  <c r="J2117" i="5" s="1"/>
  <c r="H1343" i="18" s="1"/>
  <c r="K2116" i="5"/>
  <c r="K2117" i="5" s="1"/>
  <c r="H1343" i="17" s="1"/>
  <c r="X257" i="71"/>
  <c r="Y257" i="71" s="1"/>
  <c r="I2116" i="5"/>
  <c r="H2116" i="5"/>
  <c r="AA2116" i="5" s="1"/>
  <c r="F2117" i="5"/>
  <c r="G2116" i="5"/>
  <c r="Z2116" i="5" s="1"/>
  <c r="H1339" i="14"/>
  <c r="V2112" i="5"/>
  <c r="V2113" i="5" s="1"/>
  <c r="H1341" i="33" s="1"/>
  <c r="I2113" i="5"/>
  <c r="X2112" i="5"/>
  <c r="X2113" i="5" s="1"/>
  <c r="H1341" i="35" s="1"/>
  <c r="U2112" i="5"/>
  <c r="U2113" i="5" s="1"/>
  <c r="H1341" i="32" s="1"/>
  <c r="T2112" i="5"/>
  <c r="T2113" i="5" s="1"/>
  <c r="H1341" i="31" s="1"/>
  <c r="W2112" i="5"/>
  <c r="W2113" i="5" s="1"/>
  <c r="H1341" i="34" s="1"/>
  <c r="Y2116" i="5" l="1"/>
  <c r="Y2113" i="5"/>
  <c r="AB2113" i="5"/>
  <c r="AB2112" i="5"/>
  <c r="F2121" i="5"/>
  <c r="K2120" i="5"/>
  <c r="K2121" i="5" s="1"/>
  <c r="H1345" i="17" s="1"/>
  <c r="H2120" i="5"/>
  <c r="AA2120" i="5" s="1"/>
  <c r="J2120" i="5"/>
  <c r="J2121" i="5" s="1"/>
  <c r="H1345" i="18" s="1"/>
  <c r="X258" i="71"/>
  <c r="Y258" i="71" s="1"/>
  <c r="G2120" i="5"/>
  <c r="Z2120" i="5" s="1"/>
  <c r="I2120" i="5"/>
  <c r="G2117" i="5"/>
  <c r="Z2117" i="5" s="1"/>
  <c r="H1341" i="15"/>
  <c r="H1341" i="16"/>
  <c r="H1339" i="13"/>
  <c r="H2117" i="5"/>
  <c r="AA2117" i="5" s="1"/>
  <c r="V2116" i="5"/>
  <c r="V2117" i="5" s="1"/>
  <c r="H1343" i="33" s="1"/>
  <c r="X2116" i="5"/>
  <c r="X2117" i="5" s="1"/>
  <c r="H1343" i="35" s="1"/>
  <c r="I2117" i="5"/>
  <c r="U2116" i="5"/>
  <c r="U2117" i="5" s="1"/>
  <c r="H1343" i="32" s="1"/>
  <c r="W2116" i="5"/>
  <c r="W2117" i="5" s="1"/>
  <c r="H1343" i="34" s="1"/>
  <c r="T2116" i="5"/>
  <c r="T2117" i="5" s="1"/>
  <c r="H1343" i="31" s="1"/>
  <c r="H1341" i="14"/>
  <c r="F2124" i="5"/>
  <c r="AB2116" i="5" l="1"/>
  <c r="AB2117" i="5"/>
  <c r="Y2117" i="5"/>
  <c r="Y2120" i="5"/>
  <c r="H1343" i="16"/>
  <c r="H1343" i="15"/>
  <c r="G2121" i="5"/>
  <c r="Z2121" i="5" s="1"/>
  <c r="F2128" i="5"/>
  <c r="H1341" i="13"/>
  <c r="H1343" i="14"/>
  <c r="F2125" i="5"/>
  <c r="J2124" i="5"/>
  <c r="J2125" i="5" s="1"/>
  <c r="H1347" i="18" s="1"/>
  <c r="H2124" i="5"/>
  <c r="AA2124" i="5" s="1"/>
  <c r="K2124" i="5"/>
  <c r="K2125" i="5" s="1"/>
  <c r="H1347" i="17" s="1"/>
  <c r="G2124" i="5"/>
  <c r="Z2124" i="5" s="1"/>
  <c r="I2124" i="5"/>
  <c r="X259" i="71"/>
  <c r="Y259" i="71" s="1"/>
  <c r="T2120" i="5"/>
  <c r="T2121" i="5" s="1"/>
  <c r="H1345" i="31" s="1"/>
  <c r="U2120" i="5"/>
  <c r="U2121" i="5" s="1"/>
  <c r="H1345" i="32" s="1"/>
  <c r="X2120" i="5"/>
  <c r="X2121" i="5" s="1"/>
  <c r="H1345" i="35" s="1"/>
  <c r="W2120" i="5"/>
  <c r="W2121" i="5" s="1"/>
  <c r="H1345" i="34" s="1"/>
  <c r="I2121" i="5"/>
  <c r="V2120" i="5"/>
  <c r="V2121" i="5" s="1"/>
  <c r="H1345" i="33" s="1"/>
  <c r="H2121" i="5"/>
  <c r="AA2121" i="5" s="1"/>
  <c r="Y2124" i="5" l="1"/>
  <c r="AB2120" i="5"/>
  <c r="AB2121" i="5"/>
  <c r="Y2121" i="5"/>
  <c r="H2125" i="5"/>
  <c r="AA2125" i="5" s="1"/>
  <c r="H1343" i="13"/>
  <c r="X2124" i="5"/>
  <c r="X2125" i="5" s="1"/>
  <c r="H1347" i="35" s="1"/>
  <c r="U2124" i="5"/>
  <c r="U2125" i="5" s="1"/>
  <c r="H1347" i="32" s="1"/>
  <c r="I2125" i="5"/>
  <c r="V2124" i="5"/>
  <c r="V2125" i="5" s="1"/>
  <c r="H1347" i="33" s="1"/>
  <c r="T2124" i="5"/>
  <c r="T2125" i="5" s="1"/>
  <c r="H1347" i="31" s="1"/>
  <c r="W2124" i="5"/>
  <c r="W2125" i="5" s="1"/>
  <c r="H1347" i="34" s="1"/>
  <c r="H1345" i="16"/>
  <c r="G2125" i="5"/>
  <c r="Z2125" i="5" s="1"/>
  <c r="H1345" i="14"/>
  <c r="H1345" i="15"/>
  <c r="F2132" i="5"/>
  <c r="I2128" i="5"/>
  <c r="K2128" i="5"/>
  <c r="K2129" i="5" s="1"/>
  <c r="H1349" i="17" s="1"/>
  <c r="X260" i="71"/>
  <c r="Y260" i="71" s="1"/>
  <c r="G2128" i="5"/>
  <c r="Z2128" i="5" s="1"/>
  <c r="F2129" i="5"/>
  <c r="J2128" i="5"/>
  <c r="J2129" i="5" s="1"/>
  <c r="H1349" i="18" s="1"/>
  <c r="H2128" i="5"/>
  <c r="AA2128" i="5" s="1"/>
  <c r="AB2124" i="5" l="1"/>
  <c r="AB2125" i="5"/>
  <c r="Y2128" i="5"/>
  <c r="Y2125" i="5"/>
  <c r="H1347" i="14"/>
  <c r="H1347" i="15"/>
  <c r="G2129" i="5"/>
  <c r="Z2129" i="5" s="1"/>
  <c r="H2129" i="5"/>
  <c r="AA2129" i="5" s="1"/>
  <c r="W2128" i="5"/>
  <c r="W2129" i="5" s="1"/>
  <c r="H1349" i="34" s="1"/>
  <c r="U2128" i="5"/>
  <c r="U2129" i="5" s="1"/>
  <c r="H1349" i="32" s="1"/>
  <c r="X2128" i="5"/>
  <c r="X2129" i="5" s="1"/>
  <c r="H1349" i="35" s="1"/>
  <c r="V2128" i="5"/>
  <c r="V2129" i="5" s="1"/>
  <c r="H1349" i="33" s="1"/>
  <c r="T2128" i="5"/>
  <c r="T2129" i="5" s="1"/>
  <c r="H1349" i="31" s="1"/>
  <c r="I2129" i="5"/>
  <c r="Y2129" i="5" s="1"/>
  <c r="H1347" i="16"/>
  <c r="F2136" i="5"/>
  <c r="J2132" i="5"/>
  <c r="J2133" i="5" s="1"/>
  <c r="H1351" i="18" s="1"/>
  <c r="I2132" i="5"/>
  <c r="F2133" i="5"/>
  <c r="X261" i="71"/>
  <c r="Y261" i="71" s="1"/>
  <c r="G2132" i="5"/>
  <c r="Z2132" i="5" s="1"/>
  <c r="H2132" i="5"/>
  <c r="AA2132" i="5" s="1"/>
  <c r="K2132" i="5"/>
  <c r="K2133" i="5" s="1"/>
  <c r="H1351" i="17" s="1"/>
  <c r="H1345" i="13"/>
  <c r="Y2132" i="5" l="1"/>
  <c r="AB2129" i="5"/>
  <c r="AB2128" i="5"/>
  <c r="G2136" i="5"/>
  <c r="Z2136" i="5" s="1"/>
  <c r="F2137" i="5"/>
  <c r="I2136" i="5"/>
  <c r="K2136" i="5"/>
  <c r="K2137" i="5" s="1"/>
  <c r="H2136" i="5"/>
  <c r="AA2136" i="5" s="1"/>
  <c r="J2136" i="5"/>
  <c r="J2137" i="5" s="1"/>
  <c r="X262" i="71"/>
  <c r="Y262" i="71" s="1"/>
  <c r="H1349" i="14"/>
  <c r="H1347" i="13"/>
  <c r="H1349" i="16"/>
  <c r="G2133" i="5"/>
  <c r="Z2133" i="5" s="1"/>
  <c r="H2133" i="5"/>
  <c r="AA2133" i="5" s="1"/>
  <c r="I2133" i="5"/>
  <c r="U2132" i="5"/>
  <c r="U2133" i="5" s="1"/>
  <c r="H1351" i="32" s="1"/>
  <c r="X2132" i="5"/>
  <c r="X2133" i="5" s="1"/>
  <c r="H1351" i="35" s="1"/>
  <c r="V2132" i="5"/>
  <c r="V2133" i="5" s="1"/>
  <c r="H1351" i="33" s="1"/>
  <c r="W2132" i="5"/>
  <c r="W2133" i="5" s="1"/>
  <c r="H1351" i="34" s="1"/>
  <c r="T2132" i="5"/>
  <c r="H1349" i="15"/>
  <c r="F2140" i="5"/>
  <c r="AB2132" i="5" l="1"/>
  <c r="Y2136" i="5"/>
  <c r="Y2133" i="5"/>
  <c r="T2133" i="5"/>
  <c r="H1351" i="31" s="1"/>
  <c r="F2144" i="5"/>
  <c r="K2140" i="5"/>
  <c r="K2141" i="5" s="1"/>
  <c r="H1355" i="17" s="1"/>
  <c r="X269" i="71"/>
  <c r="Y269" i="71" s="1"/>
  <c r="F2141" i="5"/>
  <c r="H2140" i="5"/>
  <c r="AA2140" i="5" s="1"/>
  <c r="I2140" i="5"/>
  <c r="J2140" i="5"/>
  <c r="J2141" i="5" s="1"/>
  <c r="H1355" i="18" s="1"/>
  <c r="G2140" i="5"/>
  <c r="Z2140" i="5" s="1"/>
  <c r="H1353" i="17"/>
  <c r="V2136" i="5"/>
  <c r="V2137" i="5" s="1"/>
  <c r="U2136" i="5"/>
  <c r="U2137" i="5" s="1"/>
  <c r="I2137" i="5"/>
  <c r="W2136" i="5"/>
  <c r="W2137" i="5" s="1"/>
  <c r="T2136" i="5"/>
  <c r="T2137" i="5" s="1"/>
  <c r="X2136" i="5"/>
  <c r="X2137" i="5" s="1"/>
  <c r="H1351" i="16"/>
  <c r="H1353" i="18"/>
  <c r="H1351" i="15"/>
  <c r="H1351" i="14"/>
  <c r="H1349" i="13"/>
  <c r="H2137" i="5"/>
  <c r="AA2137" i="5" s="1"/>
  <c r="G2137" i="5"/>
  <c r="Z2137" i="5" s="1"/>
  <c r="AB2136" i="5" l="1"/>
  <c r="AB2133" i="5"/>
  <c r="AB2137" i="5"/>
  <c r="Y2140" i="5"/>
  <c r="Y2137" i="5"/>
  <c r="F2148" i="5"/>
  <c r="F2155" i="5"/>
  <c r="H2144" i="5"/>
  <c r="AA2144" i="5" s="1"/>
  <c r="I2144" i="5"/>
  <c r="F2145" i="5"/>
  <c r="K2144" i="5"/>
  <c r="K2145" i="5" s="1"/>
  <c r="G2144" i="5"/>
  <c r="Z2144" i="5" s="1"/>
  <c r="X271" i="71"/>
  <c r="Y271" i="71" s="1"/>
  <c r="J2144" i="5"/>
  <c r="J2145" i="5" s="1"/>
  <c r="J1353" i="18"/>
  <c r="I1353" i="18"/>
  <c r="O1353" i="18"/>
  <c r="L1353" i="18"/>
  <c r="K1353" i="18"/>
  <c r="N1353" i="18"/>
  <c r="M1353" i="18"/>
  <c r="H1353" i="16"/>
  <c r="L1353" i="17"/>
  <c r="O1353" i="17"/>
  <c r="K1353" i="17"/>
  <c r="J1353" i="17"/>
  <c r="N1353" i="17"/>
  <c r="M1353" i="17"/>
  <c r="I1353" i="17"/>
  <c r="G2141" i="5"/>
  <c r="Z2141" i="5" s="1"/>
  <c r="H1353" i="14"/>
  <c r="H1351" i="13"/>
  <c r="H1353" i="35"/>
  <c r="H1353" i="32"/>
  <c r="H1353" i="31"/>
  <c r="H1353" i="33"/>
  <c r="X2140" i="5"/>
  <c r="X2141" i="5" s="1"/>
  <c r="H1355" i="35" s="1"/>
  <c r="V2140" i="5"/>
  <c r="V2141" i="5" s="1"/>
  <c r="H1355" i="33" s="1"/>
  <c r="I2141" i="5"/>
  <c r="U2140" i="5"/>
  <c r="U2141" i="5" s="1"/>
  <c r="H1355" i="32" s="1"/>
  <c r="T2140" i="5"/>
  <c r="T2141" i="5" s="1"/>
  <c r="H1355" i="31" s="1"/>
  <c r="W2140" i="5"/>
  <c r="W2141" i="5" s="1"/>
  <c r="H1355" i="34" s="1"/>
  <c r="H1353" i="15"/>
  <c r="H1353" i="34"/>
  <c r="H2141" i="5"/>
  <c r="AA2141" i="5" s="1"/>
  <c r="AB2141" i="5" l="1"/>
  <c r="Y2141" i="5"/>
  <c r="AB2140" i="5"/>
  <c r="Y2144" i="5"/>
  <c r="X270" i="71"/>
  <c r="Y270" i="71" s="1"/>
  <c r="I1353" i="33"/>
  <c r="M1353" i="33"/>
  <c r="O1353" i="33"/>
  <c r="L1353" i="33"/>
  <c r="K1353" i="33"/>
  <c r="N1353" i="33"/>
  <c r="J1353" i="33"/>
  <c r="I2145" i="5"/>
  <c r="AB2145" i="5" s="1"/>
  <c r="W2144" i="5"/>
  <c r="W2145" i="5" s="1"/>
  <c r="U2144" i="5"/>
  <c r="U2145" i="5" s="1"/>
  <c r="T2144" i="5"/>
  <c r="T2145" i="5" s="1"/>
  <c r="X2144" i="5"/>
  <c r="X2145" i="5" s="1"/>
  <c r="V2144" i="5"/>
  <c r="V2145" i="5" s="1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K2148" i="5"/>
  <c r="K2149" i="5" s="1"/>
  <c r="H1359" i="17" s="1"/>
  <c r="F2149" i="5"/>
  <c r="H2148" i="5"/>
  <c r="AA2148" i="5" s="1"/>
  <c r="I2148" i="5"/>
  <c r="G2148" i="5"/>
  <c r="Z2148" i="5" s="1"/>
  <c r="J2148" i="5"/>
  <c r="J2149" i="5" s="1"/>
  <c r="H1359" i="18" s="1"/>
  <c r="H1355" i="14"/>
  <c r="P1353" i="18"/>
  <c r="G2145" i="5"/>
  <c r="Z2145" i="5" s="1"/>
  <c r="H2145" i="5"/>
  <c r="AA2145" i="5" s="1"/>
  <c r="H1355" i="16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Y2148" i="5" l="1"/>
  <c r="AB2144" i="5"/>
  <c r="Y2145" i="5"/>
  <c r="L1353" i="13"/>
  <c r="O1353" i="13"/>
  <c r="K2152" i="5"/>
  <c r="P1353" i="15"/>
  <c r="N1353" i="13"/>
  <c r="J2152" i="5"/>
  <c r="M1353" i="13"/>
  <c r="K1353" i="13"/>
  <c r="T2148" i="5"/>
  <c r="T2149" i="5" s="1"/>
  <c r="H1359" i="31" s="1"/>
  <c r="U2148" i="5"/>
  <c r="U2149" i="5" s="1"/>
  <c r="H1359" i="32" s="1"/>
  <c r="X2148" i="5"/>
  <c r="X2149" i="5" s="1"/>
  <c r="H1359" i="35" s="1"/>
  <c r="V2148" i="5"/>
  <c r="V2149" i="5" s="1"/>
  <c r="H1359" i="33" s="1"/>
  <c r="I2149" i="5"/>
  <c r="W2148" i="5"/>
  <c r="W2149" i="5" s="1"/>
  <c r="H1359" i="34" s="1"/>
  <c r="H1357" i="15"/>
  <c r="H2149" i="5"/>
  <c r="AA2149" i="5" s="1"/>
  <c r="J1353" i="13"/>
  <c r="P1353" i="31"/>
  <c r="H1355" i="13"/>
  <c r="F2152" i="5"/>
  <c r="P1353" i="34"/>
  <c r="H1357" i="31"/>
  <c r="H1357" i="14"/>
  <c r="I1353" i="13"/>
  <c r="P1353" i="14"/>
  <c r="G2149" i="5"/>
  <c r="Z2149" i="5" s="1"/>
  <c r="P1353" i="16"/>
  <c r="P1353" i="32"/>
  <c r="H1357" i="32"/>
  <c r="F2156" i="5"/>
  <c r="H1357" i="33"/>
  <c r="H1357" i="34"/>
  <c r="K2155" i="5"/>
  <c r="G2155" i="5"/>
  <c r="H2155" i="5"/>
  <c r="J2155" i="5"/>
  <c r="I2155" i="5"/>
  <c r="P1353" i="35"/>
  <c r="H1357" i="35"/>
  <c r="H1357" i="16"/>
  <c r="P1353" i="33"/>
  <c r="Y2149" i="5" l="1"/>
  <c r="AB2149" i="5"/>
  <c r="Y2155" i="5"/>
  <c r="AB2148" i="5"/>
  <c r="H1366" i="14"/>
  <c r="J1366" i="14" s="1"/>
  <c r="H2152" i="5"/>
  <c r="AA2152" i="5" s="1"/>
  <c r="W2152" i="5"/>
  <c r="X2152" i="5"/>
  <c r="V2152" i="5"/>
  <c r="T2152" i="5"/>
  <c r="U2152" i="5"/>
  <c r="P1353" i="13"/>
  <c r="F2157" i="5"/>
  <c r="H1357" i="13"/>
  <c r="H1359" i="15"/>
  <c r="I2152" i="5"/>
  <c r="H1359" i="16"/>
  <c r="H2156" i="5"/>
  <c r="J2156" i="5"/>
  <c r="H1367" i="18" s="1"/>
  <c r="K2156" i="5"/>
  <c r="H1367" i="17" s="1"/>
  <c r="G2156" i="5"/>
  <c r="I2156" i="5"/>
  <c r="H1366" i="18"/>
  <c r="O2155" i="5"/>
  <c r="N2155" i="5"/>
  <c r="U2155" i="5"/>
  <c r="T2155" i="5"/>
  <c r="W2155" i="5"/>
  <c r="V2155" i="5"/>
  <c r="H1366" i="16"/>
  <c r="X2155" i="5"/>
  <c r="H1366" i="17"/>
  <c r="R2155" i="5"/>
  <c r="Q2155" i="5"/>
  <c r="AA2155" i="5" s="1"/>
  <c r="H1366" i="15"/>
  <c r="G2152" i="5"/>
  <c r="Z2152" i="5" s="1"/>
  <c r="H1359" i="14"/>
  <c r="AB2152" i="5" l="1"/>
  <c r="AB2155" i="5"/>
  <c r="Z2155" i="5"/>
  <c r="I1366" i="14"/>
  <c r="L1366" i="14"/>
  <c r="K1366" i="14"/>
  <c r="Y2152" i="5"/>
  <c r="Y2156" i="5"/>
  <c r="H1367" i="14"/>
  <c r="J1367" i="14" s="1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6" i="5"/>
  <c r="H1367" i="27" s="1"/>
  <c r="O2156" i="5"/>
  <c r="H1367" i="28" s="1"/>
  <c r="H1366" i="30"/>
  <c r="H1366" i="33"/>
  <c r="H1366" i="27"/>
  <c r="F2158" i="5"/>
  <c r="H2157" i="5"/>
  <c r="G2157" i="5"/>
  <c r="J2157" i="5"/>
  <c r="H1368" i="18" s="1"/>
  <c r="K2157" i="5"/>
  <c r="I2157" i="5"/>
  <c r="H1366" i="34"/>
  <c r="N1366" i="14"/>
  <c r="H1366" i="13"/>
  <c r="M1366" i="14"/>
  <c r="O1366" i="14"/>
  <c r="V2156" i="5"/>
  <c r="H1367" i="33" s="1"/>
  <c r="T2156" i="5"/>
  <c r="H1367" i="31" s="1"/>
  <c r="X2156" i="5"/>
  <c r="H1367" i="35" s="1"/>
  <c r="W2156" i="5"/>
  <c r="H1367" i="34" s="1"/>
  <c r="H1367" i="16"/>
  <c r="U2156" i="5"/>
  <c r="H1367" i="32" s="1"/>
  <c r="H1367" i="15"/>
  <c r="Q2156" i="5"/>
  <c r="H1367" i="29" s="1"/>
  <c r="R2156" i="5"/>
  <c r="H1367" i="30" s="1"/>
  <c r="I1367" i="14" l="1"/>
  <c r="AA2156" i="5"/>
  <c r="Z2156" i="5"/>
  <c r="AB2156" i="5"/>
  <c r="Y2157" i="5"/>
  <c r="K1367" i="14"/>
  <c r="H1368" i="14"/>
  <c r="J1368" i="14" s="1"/>
  <c r="L1367" i="14"/>
  <c r="P1366" i="14"/>
  <c r="F2159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58" i="5"/>
  <c r="H1369" i="17" s="1"/>
  <c r="J2158" i="5"/>
  <c r="H1369" i="18" s="1"/>
  <c r="H2158" i="5"/>
  <c r="I2158" i="5"/>
  <c r="G2158" i="5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7" i="5"/>
  <c r="H1368" i="28" s="1"/>
  <c r="N2157" i="5"/>
  <c r="Z2157" i="5" s="1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7" i="5"/>
  <c r="H1368" i="34" s="1"/>
  <c r="X2157" i="5"/>
  <c r="H1368" i="35" s="1"/>
  <c r="U2157" i="5"/>
  <c r="H1368" i="32" s="1"/>
  <c r="T2157" i="5"/>
  <c r="H1368" i="31" s="1"/>
  <c r="H1368" i="16"/>
  <c r="V2157" i="5"/>
  <c r="H1368" i="33" s="1"/>
  <c r="R2157" i="5"/>
  <c r="H1368" i="30" s="1"/>
  <c r="H1368" i="15"/>
  <c r="Q2157" i="5"/>
  <c r="H1368" i="29" s="1"/>
  <c r="M1367" i="28"/>
  <c r="J1367" i="28"/>
  <c r="K1367" i="28"/>
  <c r="I1367" i="28"/>
  <c r="O1367" i="28"/>
  <c r="N1367" i="28"/>
  <c r="L1367" i="28"/>
  <c r="Y2158" i="5" l="1"/>
  <c r="I1368" i="14"/>
  <c r="K1368" i="14"/>
  <c r="AA2157" i="5"/>
  <c r="AB2157" i="5"/>
  <c r="H1369" i="14"/>
  <c r="P1367" i="14"/>
  <c r="P1367" i="1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58" i="5"/>
  <c r="Q2158" i="5"/>
  <c r="H1369" i="29" s="1"/>
  <c r="H1369" i="15"/>
  <c r="P1366" i="30"/>
  <c r="K1368" i="29"/>
  <c r="O1368" i="29"/>
  <c r="J1368" i="29"/>
  <c r="I1368" i="29"/>
  <c r="L1368" i="29"/>
  <c r="M1368" i="29"/>
  <c r="N1368" i="29"/>
  <c r="P1367" i="30"/>
  <c r="H1368" i="13"/>
  <c r="O1368" i="14"/>
  <c r="M1368" i="14"/>
  <c r="N1368" i="14"/>
  <c r="L1368" i="14"/>
  <c r="P1366" i="27"/>
  <c r="P1366" i="28"/>
  <c r="P1367" i="27"/>
  <c r="P1366" i="29"/>
  <c r="N2158" i="5"/>
  <c r="H1369" i="27" s="1"/>
  <c r="O2158" i="5"/>
  <c r="M1368" i="30"/>
  <c r="N1368" i="30"/>
  <c r="O1368" i="30"/>
  <c r="I1368" i="30"/>
  <c r="J1368" i="30"/>
  <c r="K1368" i="30"/>
  <c r="L1368" i="30"/>
  <c r="P1367" i="29"/>
  <c r="H1368" i="27"/>
  <c r="X2158" i="5"/>
  <c r="H1369" i="35" s="1"/>
  <c r="V2158" i="5"/>
  <c r="H1369" i="33" s="1"/>
  <c r="U2158" i="5"/>
  <c r="H1369" i="32" s="1"/>
  <c r="W2158" i="5"/>
  <c r="H1369" i="34" s="1"/>
  <c r="T2158" i="5"/>
  <c r="H1369" i="31" s="1"/>
  <c r="H1369" i="16"/>
  <c r="F2160" i="5"/>
  <c r="G2159" i="5"/>
  <c r="I2159" i="5"/>
  <c r="H2159" i="5"/>
  <c r="K2159" i="5"/>
  <c r="J2159" i="5"/>
  <c r="Y2159" i="5" l="1"/>
  <c r="AB2158" i="5"/>
  <c r="Z2158" i="5"/>
  <c r="AA2158" i="5"/>
  <c r="H1370" i="14"/>
  <c r="P1368" i="14"/>
  <c r="G2160" i="5"/>
  <c r="Y2160" i="5" s="1"/>
  <c r="I2160" i="5"/>
  <c r="J2160" i="5"/>
  <c r="H1371" i="18" s="1"/>
  <c r="K2160" i="5"/>
  <c r="H1371" i="17" s="1"/>
  <c r="H2160" i="5"/>
  <c r="N1368" i="27"/>
  <c r="J1368" i="27"/>
  <c r="M1368" i="27"/>
  <c r="L1368" i="27"/>
  <c r="I1368" i="27"/>
  <c r="O1368" i="27"/>
  <c r="K1368" i="27"/>
  <c r="H1370" i="16"/>
  <c r="W2159" i="5"/>
  <c r="H1370" i="34" s="1"/>
  <c r="V2159" i="5"/>
  <c r="H1370" i="33" s="1"/>
  <c r="T2159" i="5"/>
  <c r="H1370" i="31" s="1"/>
  <c r="X2159" i="5"/>
  <c r="H1370" i="35" s="1"/>
  <c r="U2159" i="5"/>
  <c r="H1370" i="32" s="1"/>
  <c r="N2159" i="5"/>
  <c r="O2159" i="5"/>
  <c r="H1370" i="28" s="1"/>
  <c r="H1370" i="17"/>
  <c r="P1368" i="30"/>
  <c r="H1369" i="28"/>
  <c r="P1368" i="29"/>
  <c r="H1369" i="30"/>
  <c r="P1368" i="28"/>
  <c r="H1370" i="18"/>
  <c r="H1370" i="15"/>
  <c r="R2159" i="5"/>
  <c r="Q2159" i="5"/>
  <c r="AA2159" i="5" s="1"/>
  <c r="H1369" i="13"/>
  <c r="F2161" i="5"/>
  <c r="P1368" i="15"/>
  <c r="Z2159" i="5" l="1"/>
  <c r="AB2159" i="5"/>
  <c r="H1371" i="14"/>
  <c r="G2161" i="5"/>
  <c r="J2161" i="5"/>
  <c r="H2161" i="5"/>
  <c r="K2161" i="5"/>
  <c r="I2161" i="5"/>
  <c r="H1370" i="29"/>
  <c r="H1370" i="30"/>
  <c r="H1370" i="13"/>
  <c r="P1368" i="27"/>
  <c r="U2160" i="5"/>
  <c r="T2160" i="5"/>
  <c r="V2160" i="5"/>
  <c r="H1371" i="33" s="1"/>
  <c r="H1371" i="16"/>
  <c r="X2160" i="5"/>
  <c r="W2160" i="5"/>
  <c r="F2162" i="5"/>
  <c r="H1370" i="27"/>
  <c r="H1371" i="15"/>
  <c r="R2160" i="5"/>
  <c r="H1371" i="30" s="1"/>
  <c r="Q2160" i="5"/>
  <c r="H1371" i="29" s="1"/>
  <c r="N2160" i="5"/>
  <c r="H1371" i="27" s="1"/>
  <c r="O2160" i="5"/>
  <c r="H1371" i="28" s="1"/>
  <c r="AB2160" i="5" l="1"/>
  <c r="Y2161" i="5"/>
  <c r="Z2160" i="5"/>
  <c r="AA2160" i="5"/>
  <c r="Q2161" i="5"/>
  <c r="H1372" i="29" s="1"/>
  <c r="H1372" i="15"/>
  <c r="R2161" i="5"/>
  <c r="H1372" i="30" s="1"/>
  <c r="F2163" i="5"/>
  <c r="H1371" i="34"/>
  <c r="H1371" i="31"/>
  <c r="H1372" i="18"/>
  <c r="G2162" i="5"/>
  <c r="J2162" i="5"/>
  <c r="H1373" i="18" s="1"/>
  <c r="K2162" i="5"/>
  <c r="H1373" i="17" s="1"/>
  <c r="H2162" i="5"/>
  <c r="I2162" i="5"/>
  <c r="H1371" i="35"/>
  <c r="H1371" i="32"/>
  <c r="X2161" i="5"/>
  <c r="H1372" i="35" s="1"/>
  <c r="V2161" i="5"/>
  <c r="H1372" i="33" s="1"/>
  <c r="H1372" i="16"/>
  <c r="T2161" i="5"/>
  <c r="H1372" i="31" s="1"/>
  <c r="U2161" i="5"/>
  <c r="H1372" i="32" s="1"/>
  <c r="W2161" i="5"/>
  <c r="H1372" i="34" s="1"/>
  <c r="N2161" i="5"/>
  <c r="H1372" i="27" s="1"/>
  <c r="H1372" i="14"/>
  <c r="O2161" i="5"/>
  <c r="H1371" i="13"/>
  <c r="H1372" i="17"/>
  <c r="AA2161" i="5" l="1"/>
  <c r="AB2161" i="5"/>
  <c r="Y2162" i="5"/>
  <c r="Z2161" i="5"/>
  <c r="G2163" i="5"/>
  <c r="H2163" i="5"/>
  <c r="I2163" i="5"/>
  <c r="J2163" i="5"/>
  <c r="H1374" i="18" s="1"/>
  <c r="K2163" i="5"/>
  <c r="K1372" i="15"/>
  <c r="L1372" i="15"/>
  <c r="I1372" i="15"/>
  <c r="J1372" i="15"/>
  <c r="M1372" i="15"/>
  <c r="N1372" i="15"/>
  <c r="O1372" i="15"/>
  <c r="H1372" i="28"/>
  <c r="I1372" i="14"/>
  <c r="K1372" i="14"/>
  <c r="O1372" i="14"/>
  <c r="H1372" i="13"/>
  <c r="L1372" i="14"/>
  <c r="N1372" i="14"/>
  <c r="M1372" i="14"/>
  <c r="J1372" i="14"/>
  <c r="W2162" i="5"/>
  <c r="H1373" i="34" s="1"/>
  <c r="T2162" i="5"/>
  <c r="H1373" i="31" s="1"/>
  <c r="V2162" i="5"/>
  <c r="H1373" i="33" s="1"/>
  <c r="U2162" i="5"/>
  <c r="H1373" i="32" s="1"/>
  <c r="X2162" i="5"/>
  <c r="H1373" i="35" s="1"/>
  <c r="H1373" i="16"/>
  <c r="M1372" i="27"/>
  <c r="L1372" i="27"/>
  <c r="N1372" i="27"/>
  <c r="J1372" i="27"/>
  <c r="I1372" i="27"/>
  <c r="O1372" i="27"/>
  <c r="K1372" i="27"/>
  <c r="H1373" i="15"/>
  <c r="Q2162" i="5"/>
  <c r="H1373" i="29" s="1"/>
  <c r="R2162" i="5"/>
  <c r="H1373" i="30" s="1"/>
  <c r="J1372" i="29"/>
  <c r="I1372" i="29"/>
  <c r="M1372" i="29"/>
  <c r="L1372" i="29"/>
  <c r="N1372" i="29"/>
  <c r="O1372" i="29"/>
  <c r="K1372" i="29"/>
  <c r="H1373" i="14"/>
  <c r="N2162" i="5"/>
  <c r="O2162" i="5"/>
  <c r="H1373" i="28" s="1"/>
  <c r="F2164" i="5"/>
  <c r="O1372" i="30"/>
  <c r="N1372" i="30"/>
  <c r="J1372" i="30"/>
  <c r="M1372" i="30"/>
  <c r="L1372" i="30"/>
  <c r="K1372" i="30"/>
  <c r="I1372" i="30"/>
  <c r="Z2162" i="5" l="1"/>
  <c r="AB2162" i="5"/>
  <c r="AA2162" i="5"/>
  <c r="Y2163" i="5"/>
  <c r="X2163" i="5"/>
  <c r="H1374" i="35" s="1"/>
  <c r="T2163" i="5"/>
  <c r="H1374" i="31" s="1"/>
  <c r="W2163" i="5"/>
  <c r="H1374" i="34" s="1"/>
  <c r="V2163" i="5"/>
  <c r="H1374" i="33" s="1"/>
  <c r="H1374" i="16"/>
  <c r="U2163" i="5"/>
  <c r="H1374" i="32" s="1"/>
  <c r="P1372" i="30"/>
  <c r="H1373" i="27"/>
  <c r="P1372" i="27"/>
  <c r="R2163" i="5"/>
  <c r="H1374" i="30" s="1"/>
  <c r="Q2163" i="5"/>
  <c r="H1374" i="29" s="1"/>
  <c r="H1374" i="15"/>
  <c r="F2169" i="5"/>
  <c r="H1373" i="13"/>
  <c r="P1372" i="29"/>
  <c r="H1374" i="17"/>
  <c r="O2163" i="5"/>
  <c r="H1374" i="28" s="1"/>
  <c r="H1374" i="14"/>
  <c r="N2163" i="5"/>
  <c r="H1374" i="27" s="1"/>
  <c r="G2164" i="5"/>
  <c r="K2164" i="5"/>
  <c r="H1375" i="17" s="1"/>
  <c r="I2164" i="5"/>
  <c r="J2164" i="5"/>
  <c r="H2164" i="5"/>
  <c r="F2165" i="5"/>
  <c r="P1372" i="14"/>
  <c r="J1372" i="28"/>
  <c r="L1372" i="28"/>
  <c r="K1372" i="28"/>
  <c r="O1372" i="28"/>
  <c r="M1372" i="28"/>
  <c r="N1372" i="28"/>
  <c r="I1372" i="28"/>
  <c r="P1372" i="15"/>
  <c r="Y2164" i="5" l="1"/>
  <c r="AA2163" i="5"/>
  <c r="AB2163" i="5"/>
  <c r="Z2163" i="5"/>
  <c r="J2169" i="5"/>
  <c r="K2169" i="5"/>
  <c r="G2169" i="5"/>
  <c r="I2169" i="5"/>
  <c r="AB2169" i="5" s="1"/>
  <c r="H2169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4" i="5"/>
  <c r="H1375" i="14"/>
  <c r="N2164" i="5"/>
  <c r="Z2164" i="5" s="1"/>
  <c r="G2165" i="5"/>
  <c r="P1372" i="28"/>
  <c r="H1375" i="18"/>
  <c r="J2165" i="5"/>
  <c r="Q2164" i="5"/>
  <c r="AA2164" i="5" s="1"/>
  <c r="R2164" i="5"/>
  <c r="H1375" i="15"/>
  <c r="H2165" i="5"/>
  <c r="I1374" i="28"/>
  <c r="N1374" i="28"/>
  <c r="L1374" i="28"/>
  <c r="O1374" i="28"/>
  <c r="J1374" i="28"/>
  <c r="M1374" i="28"/>
  <c r="K1374" i="28"/>
  <c r="H1375" i="16"/>
  <c r="V2164" i="5"/>
  <c r="U2164" i="5"/>
  <c r="W2164" i="5"/>
  <c r="T2164" i="5"/>
  <c r="AB2164" i="5" s="1"/>
  <c r="X2164" i="5"/>
  <c r="I2165" i="5"/>
  <c r="O1374" i="27"/>
  <c r="N1374" i="27"/>
  <c r="I1374" i="27"/>
  <c r="L1374" i="27"/>
  <c r="M1374" i="27"/>
  <c r="J1374" i="27"/>
  <c r="K1374" i="27"/>
  <c r="K2165" i="5"/>
  <c r="K1374" i="15"/>
  <c r="O1374" i="15"/>
  <c r="N1374" i="15"/>
  <c r="J1374" i="15"/>
  <c r="M1374" i="15"/>
  <c r="I1374" i="15"/>
  <c r="L1374" i="15"/>
  <c r="F2170" i="5"/>
  <c r="J1374" i="29"/>
  <c r="I1374" i="29"/>
  <c r="M1374" i="29"/>
  <c r="O1374" i="29"/>
  <c r="L1374" i="29"/>
  <c r="K1374" i="29"/>
  <c r="N1374" i="29"/>
  <c r="Y2169" i="5" l="1"/>
  <c r="Y2165" i="5"/>
  <c r="P1374" i="15"/>
  <c r="F2174" i="5"/>
  <c r="H1375" i="29"/>
  <c r="Q2165" i="5"/>
  <c r="H1375" i="35"/>
  <c r="X2165" i="5"/>
  <c r="X2193" i="5" s="1"/>
  <c r="X2196" i="5" s="1"/>
  <c r="X48" i="5" s="1"/>
  <c r="H1375" i="33"/>
  <c r="V2165" i="5"/>
  <c r="V2193" i="5" s="1"/>
  <c r="V2196" i="5" s="1"/>
  <c r="V48" i="5" s="1"/>
  <c r="P1374" i="28"/>
  <c r="H1375" i="30"/>
  <c r="R2165" i="5"/>
  <c r="H1375" i="27"/>
  <c r="N2165" i="5"/>
  <c r="Z2165" i="5" s="1"/>
  <c r="F2171" i="5"/>
  <c r="F2193" i="5" s="1"/>
  <c r="N2169" i="5"/>
  <c r="O2169" i="5"/>
  <c r="H2170" i="5"/>
  <c r="G2170" i="5"/>
  <c r="I2170" i="5"/>
  <c r="AB2170" i="5" s="1"/>
  <c r="K2170" i="5"/>
  <c r="K2171" i="5" s="1"/>
  <c r="H1378" i="17" s="1"/>
  <c r="J2170" i="5"/>
  <c r="J2171" i="5" s="1"/>
  <c r="H1378" i="18" s="1"/>
  <c r="H1375" i="34"/>
  <c r="W2165" i="5"/>
  <c r="W2193" i="5" s="1"/>
  <c r="W2196" i="5" s="1"/>
  <c r="W48" i="5" s="1"/>
  <c r="H1375" i="28"/>
  <c r="O2165" i="5"/>
  <c r="P1374" i="14"/>
  <c r="R2169" i="5"/>
  <c r="Q2169" i="5"/>
  <c r="AA2169" i="5" s="1"/>
  <c r="H1375" i="31"/>
  <c r="T2165" i="5"/>
  <c r="T2193" i="5" s="1"/>
  <c r="T2196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H1375" i="32"/>
  <c r="U2165" i="5"/>
  <c r="U2193" i="5" s="1"/>
  <c r="U2196" i="5" s="1"/>
  <c r="U48" i="5" s="1"/>
  <c r="J1375" i="15"/>
  <c r="M1375" i="15"/>
  <c r="I1375" i="15"/>
  <c r="O1375" i="15"/>
  <c r="L1375" i="15"/>
  <c r="N1375" i="15"/>
  <c r="K1375" i="15"/>
  <c r="P1374" i="30"/>
  <c r="AA2165" i="5" l="1"/>
  <c r="Z2169" i="5"/>
  <c r="AB2165" i="5"/>
  <c r="Y2170" i="5"/>
  <c r="I2171" i="5"/>
  <c r="H1378" i="16" s="1"/>
  <c r="I1378" i="16" s="1"/>
  <c r="N2170" i="5"/>
  <c r="N2171" i="5" s="1"/>
  <c r="O2170" i="5"/>
  <c r="O2171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1" i="5"/>
  <c r="R2170" i="5"/>
  <c r="R2171" i="5" s="1"/>
  <c r="H1378" i="30" s="1"/>
  <c r="Q2170" i="5"/>
  <c r="Q2171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3" i="5"/>
  <c r="J2196" i="5" s="1"/>
  <c r="J48" i="5" s="1"/>
  <c r="N1378" i="17"/>
  <c r="I1378" i="17"/>
  <c r="L1378" i="17"/>
  <c r="O1378" i="17"/>
  <c r="M1378" i="17"/>
  <c r="J1378" i="17"/>
  <c r="K1378" i="17"/>
  <c r="G2171" i="5"/>
  <c r="F2196" i="5"/>
  <c r="L1375" i="28"/>
  <c r="J1375" i="28"/>
  <c r="K1375" i="28"/>
  <c r="I1375" i="28"/>
  <c r="O1375" i="28"/>
  <c r="M1375" i="28"/>
  <c r="N1375" i="28"/>
  <c r="K2193" i="5"/>
  <c r="K2196" i="5" s="1"/>
  <c r="K48" i="5" s="1"/>
  <c r="F2178" i="5"/>
  <c r="H2174" i="5"/>
  <c r="K2174" i="5"/>
  <c r="K2175" i="5" s="1"/>
  <c r="I2174" i="5"/>
  <c r="AB2174" i="5" s="1"/>
  <c r="G2174" i="5"/>
  <c r="J2174" i="5"/>
  <c r="J2175" i="5" s="1"/>
  <c r="F2175" i="5"/>
  <c r="P1375" i="15"/>
  <c r="P1375" i="14"/>
  <c r="X275" i="71"/>
  <c r="Y275" i="71" s="1"/>
  <c r="Y2174" i="5" l="1"/>
  <c r="Z2170" i="5"/>
  <c r="AA2170" i="5"/>
  <c r="I2193" i="5"/>
  <c r="AB2193" i="5" s="1"/>
  <c r="O1378" i="16"/>
  <c r="L1378" i="16"/>
  <c r="K1378" i="16"/>
  <c r="M1378" i="16"/>
  <c r="N1378" i="16"/>
  <c r="J1378" i="16"/>
  <c r="H1378" i="27"/>
  <c r="M1378" i="27" s="1"/>
  <c r="N2193" i="5"/>
  <c r="N2196" i="5" s="1"/>
  <c r="N48" i="5" s="1"/>
  <c r="O2193" i="5"/>
  <c r="O2196" i="5" s="1"/>
  <c r="O48" i="5" s="1"/>
  <c r="G2175" i="5"/>
  <c r="N2174" i="5"/>
  <c r="N2175" i="5" s="1"/>
  <c r="O2174" i="5"/>
  <c r="O2175" i="5" s="1"/>
  <c r="H2175" i="5"/>
  <c r="R2174" i="5"/>
  <c r="R2175" i="5" s="1"/>
  <c r="Q2174" i="5"/>
  <c r="Q2175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F2181" i="5"/>
  <c r="H1378" i="14"/>
  <c r="G2193" i="5"/>
  <c r="H1378" i="15"/>
  <c r="H2193" i="5"/>
  <c r="G2178" i="5"/>
  <c r="I2178" i="5"/>
  <c r="K2178" i="5"/>
  <c r="H1380" i="17" s="1"/>
  <c r="J2178" i="5"/>
  <c r="H1380" i="18" s="1"/>
  <c r="H2178" i="5"/>
  <c r="X267" i="71"/>
  <c r="Y267" i="71" s="1"/>
  <c r="Q2193" i="5"/>
  <c r="Q2196" i="5" s="1"/>
  <c r="Q48" i="5" s="1"/>
  <c r="R2193" i="5"/>
  <c r="R2196" i="5" s="1"/>
  <c r="R48" i="5" s="1"/>
  <c r="I2175" i="5"/>
  <c r="AB2175" i="5" s="1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Y2178" i="5" l="1"/>
  <c r="Y2175" i="5"/>
  <c r="AA2193" i="5"/>
  <c r="Z2193" i="5"/>
  <c r="Y2193" i="5"/>
  <c r="AA2175" i="5"/>
  <c r="AA2174" i="5"/>
  <c r="Z2175" i="5"/>
  <c r="Z2174" i="5"/>
  <c r="I2196" i="5"/>
  <c r="AB2196" i="5" s="1"/>
  <c r="J1378" i="27"/>
  <c r="I1378" i="27"/>
  <c r="P1378" i="16"/>
  <c r="L1378" i="27"/>
  <c r="K1378" i="27"/>
  <c r="N1378" i="27"/>
  <c r="O1378" i="27"/>
  <c r="F2182" i="5"/>
  <c r="H2181" i="5"/>
  <c r="J2181" i="5"/>
  <c r="K2181" i="5"/>
  <c r="G2181" i="5"/>
  <c r="I2181" i="5"/>
  <c r="AB2181" i="5" s="1"/>
  <c r="P1378" i="29"/>
  <c r="P1378" i="28"/>
  <c r="Q2178" i="5"/>
  <c r="H1380" i="29" s="1"/>
  <c r="H1380" i="15"/>
  <c r="R2178" i="5"/>
  <c r="H1380" i="30" s="1"/>
  <c r="H1380" i="14"/>
  <c r="O2178" i="5"/>
  <c r="H1380" i="28" s="1"/>
  <c r="N2178" i="5"/>
  <c r="H1380" i="27" s="1"/>
  <c r="I48" i="5"/>
  <c r="AB48" i="5" s="1"/>
  <c r="I1380" i="18"/>
  <c r="K1380" i="18"/>
  <c r="O1380" i="18"/>
  <c r="M1380" i="18"/>
  <c r="N1380" i="18"/>
  <c r="L1380" i="18"/>
  <c r="J1380" i="18"/>
  <c r="N1380" i="17"/>
  <c r="L1380" i="17"/>
  <c r="K1380" i="17"/>
  <c r="J1380" i="17"/>
  <c r="O1380" i="17"/>
  <c r="M1380" i="17"/>
  <c r="I1380" i="17"/>
  <c r="H2196" i="5"/>
  <c r="AA2196" i="5" s="1"/>
  <c r="G2196" i="5"/>
  <c r="P1378" i="30"/>
  <c r="H1380" i="16"/>
  <c r="X2178" i="5"/>
  <c r="H1380" i="35" s="1"/>
  <c r="T2178" i="5"/>
  <c r="H1380" i="31" s="1"/>
  <c r="U2178" i="5"/>
  <c r="H1380" i="32" s="1"/>
  <c r="V2178" i="5"/>
  <c r="H1380" i="33" s="1"/>
  <c r="W2178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F2185" i="5"/>
  <c r="Y2181" i="5" l="1"/>
  <c r="AA2178" i="5"/>
  <c r="Z2196" i="5"/>
  <c r="Y2196" i="5"/>
  <c r="Z2178" i="5"/>
  <c r="AB2178" i="5"/>
  <c r="P1378" i="27"/>
  <c r="N1378" i="13"/>
  <c r="F2186" i="5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2" i="5"/>
  <c r="H1381" i="17"/>
  <c r="J2185" i="5"/>
  <c r="H1383" i="18" s="1"/>
  <c r="H2185" i="5"/>
  <c r="G2185" i="5"/>
  <c r="K2185" i="5"/>
  <c r="H1383" i="17" s="1"/>
  <c r="I2185" i="5"/>
  <c r="P1378" i="15"/>
  <c r="O1378" i="13"/>
  <c r="M1378" i="13"/>
  <c r="O1380" i="31"/>
  <c r="J1380" i="31"/>
  <c r="I1380" i="31"/>
  <c r="N1380" i="31"/>
  <c r="K1380" i="31"/>
  <c r="M1380" i="31"/>
  <c r="L1380" i="31"/>
  <c r="H48" i="5"/>
  <c r="AA48" i="5" s="1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H1381" i="16"/>
  <c r="I2182" i="5"/>
  <c r="AB2182" i="5" s="1"/>
  <c r="H1381" i="15"/>
  <c r="Q2181" i="5"/>
  <c r="R2181" i="5"/>
  <c r="H2182" i="5"/>
  <c r="L1380" i="32"/>
  <c r="O1380" i="32"/>
  <c r="K1380" i="32"/>
  <c r="M1380" i="32"/>
  <c r="J1380" i="32"/>
  <c r="N1380" i="32"/>
  <c r="I1380" i="32"/>
  <c r="P1380" i="17"/>
  <c r="H1381" i="18"/>
  <c r="J2182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2" i="5"/>
  <c r="N2181" i="5"/>
  <c r="H1381" i="14"/>
  <c r="O2181" i="5"/>
  <c r="Z2181" i="5" s="1"/>
  <c r="Y2185" i="5" l="1"/>
  <c r="AA2181" i="5"/>
  <c r="Z48" i="5"/>
  <c r="Y48" i="5"/>
  <c r="Y2182" i="5"/>
  <c r="X268" i="71"/>
  <c r="Y268" i="71" s="1"/>
  <c r="K1380" i="13"/>
  <c r="O1380" i="13"/>
  <c r="P1380" i="29"/>
  <c r="J1380" i="13"/>
  <c r="L1380" i="13"/>
  <c r="F2189" i="5"/>
  <c r="O2182" i="5"/>
  <c r="H1381" i="28"/>
  <c r="P1380" i="15"/>
  <c r="P1380" i="35"/>
  <c r="P1380" i="32"/>
  <c r="P1380" i="30"/>
  <c r="O2185" i="5"/>
  <c r="H1383" i="28" s="1"/>
  <c r="H1383" i="14"/>
  <c r="N2185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2" i="5"/>
  <c r="H1381" i="30"/>
  <c r="M1381" i="16"/>
  <c r="O1381" i="16"/>
  <c r="K1381" i="16"/>
  <c r="N1381" i="16"/>
  <c r="I1381" i="16"/>
  <c r="L1381" i="16"/>
  <c r="J1381" i="16"/>
  <c r="H1381" i="27"/>
  <c r="N2182" i="5"/>
  <c r="Z2182" i="5" s="1"/>
  <c r="H1381" i="29"/>
  <c r="Q2182" i="5"/>
  <c r="H1383" i="16"/>
  <c r="T2185" i="5"/>
  <c r="H1383" i="31" s="1"/>
  <c r="U2185" i="5"/>
  <c r="H1383" i="32" s="1"/>
  <c r="W2185" i="5"/>
  <c r="H1383" i="34" s="1"/>
  <c r="X2185" i="5"/>
  <c r="H1383" i="35" s="1"/>
  <c r="V2185" i="5"/>
  <c r="H1383" i="33" s="1"/>
  <c r="H1383" i="15"/>
  <c r="Q2185" i="5"/>
  <c r="H1383" i="29" s="1"/>
  <c r="R2185" i="5"/>
  <c r="H1383" i="30" s="1"/>
  <c r="M1380" i="13"/>
  <c r="P1378" i="13"/>
  <c r="P1380" i="34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P1380" i="33"/>
  <c r="J2186" i="5"/>
  <c r="H1384" i="18" s="1"/>
  <c r="I2186" i="5"/>
  <c r="K2186" i="5"/>
  <c r="H1384" i="17" s="1"/>
  <c r="G2186" i="5"/>
  <c r="H2186" i="5"/>
  <c r="Y2186" i="5" l="1"/>
  <c r="Z2185" i="5"/>
  <c r="AA2182" i="5"/>
  <c r="AB2185" i="5"/>
  <c r="AA2185" i="5"/>
  <c r="P1381" i="16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6" i="5"/>
  <c r="H1384" i="28" s="1"/>
  <c r="H1384" i="14"/>
  <c r="N2186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M1381" i="28"/>
  <c r="K1381" i="28"/>
  <c r="O1381" i="28"/>
  <c r="I1381" i="28"/>
  <c r="J1381" i="28"/>
  <c r="L1381" i="28"/>
  <c r="N1381" i="28"/>
  <c r="R2186" i="5"/>
  <c r="H1384" i="30" s="1"/>
  <c r="H1384" i="15"/>
  <c r="Q2186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6" i="5"/>
  <c r="H1384" i="33" s="1"/>
  <c r="U2186" i="5"/>
  <c r="H1384" i="32" s="1"/>
  <c r="W2186" i="5"/>
  <c r="H1384" i="34" s="1"/>
  <c r="H1384" i="16"/>
  <c r="T2186" i="5"/>
  <c r="H1384" i="31" s="1"/>
  <c r="X2186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0" i="5"/>
  <c r="K2189" i="5"/>
  <c r="J2189" i="5"/>
  <c r="H2189" i="5"/>
  <c r="G2189" i="5"/>
  <c r="F2190" i="5"/>
  <c r="I2189" i="5"/>
  <c r="AB2189" i="5" s="1"/>
  <c r="Z2186" i="5" l="1"/>
  <c r="AA2186" i="5"/>
  <c r="AB2186" i="5"/>
  <c r="Y2189" i="5"/>
  <c r="L1383" i="13"/>
  <c r="N1383" i="13"/>
  <c r="P1383" i="29"/>
  <c r="J1383" i="13"/>
  <c r="H1385" i="14"/>
  <c r="N2189" i="5"/>
  <c r="G2190" i="5"/>
  <c r="O2189" i="5"/>
  <c r="I2190" i="5"/>
  <c r="AB2190" i="5" s="1"/>
  <c r="H1385" i="16"/>
  <c r="K2190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1" i="5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G2200" i="5"/>
  <c r="Y2200" i="5" s="1"/>
  <c r="I2200" i="5"/>
  <c r="K2200" i="5"/>
  <c r="H2200" i="5"/>
  <c r="J2200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89" i="5"/>
  <c r="H2190" i="5"/>
  <c r="Q2189" i="5"/>
  <c r="AA2189" i="5" s="1"/>
  <c r="H1385" i="15"/>
  <c r="H1385" i="18"/>
  <c r="J2190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Z2189" i="5" l="1"/>
  <c r="Y2190" i="5"/>
  <c r="X283" i="71"/>
  <c r="Y283" i="71" s="1"/>
  <c r="F2202" i="5"/>
  <c r="O1384" i="13"/>
  <c r="P1384" i="32"/>
  <c r="J1384" i="13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0" i="5"/>
  <c r="O2200" i="5"/>
  <c r="N2200" i="5"/>
  <c r="Z2200" i="5" s="1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0" i="5"/>
  <c r="Q2200" i="5"/>
  <c r="AA2200" i="5" s="1"/>
  <c r="P1384" i="33"/>
  <c r="N1384" i="13"/>
  <c r="K1384" i="13"/>
  <c r="H1385" i="29"/>
  <c r="Q2190" i="5"/>
  <c r="AA2190" i="5" s="1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0" i="5"/>
  <c r="H1385" i="28"/>
  <c r="W2200" i="5"/>
  <c r="T2200" i="5"/>
  <c r="V2200" i="5"/>
  <c r="U2200" i="5"/>
  <c r="X2200" i="5"/>
  <c r="P1384" i="29"/>
  <c r="P1384" i="31"/>
  <c r="P1384" i="35"/>
  <c r="F2206" i="5"/>
  <c r="H1385" i="27"/>
  <c r="N2190" i="5"/>
  <c r="Z2190" i="5" s="1"/>
  <c r="I2201" i="5"/>
  <c r="H2201" i="5"/>
  <c r="G2201" i="5"/>
  <c r="K2201" i="5"/>
  <c r="J2201" i="5"/>
  <c r="P1383" i="13"/>
  <c r="O1385" i="14"/>
  <c r="N1385" i="14"/>
  <c r="M1385" i="14"/>
  <c r="H1385" i="13"/>
  <c r="I1385" i="14"/>
  <c r="K1385" i="14"/>
  <c r="J1385" i="14"/>
  <c r="L1385" i="14"/>
  <c r="Y2201" i="5" l="1"/>
  <c r="AB2200" i="5"/>
  <c r="G2202" i="5"/>
  <c r="I2202" i="5"/>
  <c r="H2202" i="5"/>
  <c r="J2202" i="5"/>
  <c r="H1395" i="18" s="1"/>
  <c r="N1395" i="18" s="1"/>
  <c r="K2202" i="5"/>
  <c r="H1395" i="17" s="1"/>
  <c r="J1385" i="13"/>
  <c r="O1385" i="13"/>
  <c r="L1385" i="13"/>
  <c r="M1385" i="13"/>
  <c r="N1385" i="13"/>
  <c r="I1385" i="13"/>
  <c r="P1385" i="14"/>
  <c r="Q2201" i="5"/>
  <c r="Q2202" i="5" s="1"/>
  <c r="H1395" i="29" s="1"/>
  <c r="R2201" i="5"/>
  <c r="R2202" i="5" s="1"/>
  <c r="H1395" i="30" s="1"/>
  <c r="V2201" i="5"/>
  <c r="V2202" i="5" s="1"/>
  <c r="H1395" i="33" s="1"/>
  <c r="W2201" i="5"/>
  <c r="W2202" i="5" s="1"/>
  <c r="H1395" i="34" s="1"/>
  <c r="U2201" i="5"/>
  <c r="U2202" i="5" s="1"/>
  <c r="H1395" i="32" s="1"/>
  <c r="T2201" i="5"/>
  <c r="T2202" i="5" s="1"/>
  <c r="H1395" i="31" s="1"/>
  <c r="X2201" i="5"/>
  <c r="X2202" i="5" s="1"/>
  <c r="H1395" i="35" s="1"/>
  <c r="J1385" i="28"/>
  <c r="N1385" i="28"/>
  <c r="M1385" i="28"/>
  <c r="L1385" i="28"/>
  <c r="I1385" i="28"/>
  <c r="O1385" i="28"/>
  <c r="K1385" i="28"/>
  <c r="P1385" i="16"/>
  <c r="K1385" i="13"/>
  <c r="O2201" i="5"/>
  <c r="O2202" i="5" s="1"/>
  <c r="H1395" i="28" s="1"/>
  <c r="N2201" i="5"/>
  <c r="N2202" i="5" s="1"/>
  <c r="H1395" i="27" s="1"/>
  <c r="M1385" i="27"/>
  <c r="N1385" i="27"/>
  <c r="L1385" i="27"/>
  <c r="J1385" i="27"/>
  <c r="I1385" i="27"/>
  <c r="O1385" i="27"/>
  <c r="K1385" i="27"/>
  <c r="P1385" i="17"/>
  <c r="P1384" i="13"/>
  <c r="P1385" i="18"/>
  <c r="F2207" i="5"/>
  <c r="J1385" i="30"/>
  <c r="O1385" i="30"/>
  <c r="N1385" i="30"/>
  <c r="L1385" i="30"/>
  <c r="I1385" i="30"/>
  <c r="M1385" i="30"/>
  <c r="K1385" i="30"/>
  <c r="G2206" i="5"/>
  <c r="J2206" i="5"/>
  <c r="I2206" i="5"/>
  <c r="K2206" i="5"/>
  <c r="H2206" i="5"/>
  <c r="J1385" i="29"/>
  <c r="N1385" i="29"/>
  <c r="I1385" i="29"/>
  <c r="O1385" i="29"/>
  <c r="L1385" i="29"/>
  <c r="M1385" i="29"/>
  <c r="K1385" i="29"/>
  <c r="P1385" i="15"/>
  <c r="AA2202" i="5" l="1"/>
  <c r="AB2202" i="5"/>
  <c r="Z2202" i="5"/>
  <c r="Y2202" i="5"/>
  <c r="AA2201" i="5"/>
  <c r="AB2201" i="5"/>
  <c r="Z2201" i="5"/>
  <c r="Y2206" i="5"/>
  <c r="O1395" i="18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R2206" i="5"/>
  <c r="H1398" i="15"/>
  <c r="Q2206" i="5"/>
  <c r="AA2206" i="5" s="1"/>
  <c r="O2206" i="5"/>
  <c r="N2206" i="5"/>
  <c r="Z2206" i="5" s="1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08" i="5"/>
  <c r="H1395" i="16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7" i="5"/>
  <c r="G2207" i="5"/>
  <c r="K2207" i="5"/>
  <c r="H1399" i="17" s="1"/>
  <c r="H2207" i="5"/>
  <c r="J2207" i="5"/>
  <c r="H1399" i="18" s="1"/>
  <c r="H1395" i="1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6" i="5"/>
  <c r="U2206" i="5"/>
  <c r="X2206" i="5"/>
  <c r="T2206" i="5"/>
  <c r="H1398" i="16"/>
  <c r="W2206" i="5"/>
  <c r="H1395" i="14"/>
  <c r="H1398" i="18"/>
  <c r="N1395" i="34"/>
  <c r="K1395" i="34"/>
  <c r="L1395" i="34"/>
  <c r="M1395" i="34"/>
  <c r="O1395" i="34"/>
  <c r="J1395" i="34"/>
  <c r="I1395" i="34"/>
  <c r="AB2206" i="5" l="1"/>
  <c r="Y2207" i="5"/>
  <c r="P1395" i="18"/>
  <c r="P1395" i="17"/>
  <c r="H1398" i="31"/>
  <c r="P1395" i="28"/>
  <c r="P1395" i="34"/>
  <c r="H1398" i="33"/>
  <c r="P1395" i="32"/>
  <c r="H1399" i="14"/>
  <c r="N2207" i="5"/>
  <c r="H1399" i="27" s="1"/>
  <c r="O2207" i="5"/>
  <c r="H1399" i="28" s="1"/>
  <c r="P1395" i="30"/>
  <c r="P1395" i="33"/>
  <c r="P1395" i="35"/>
  <c r="H1398" i="13"/>
  <c r="F2209" i="5"/>
  <c r="P1395" i="27"/>
  <c r="H1398" i="27"/>
  <c r="H1398" i="30"/>
  <c r="J2208" i="5"/>
  <c r="H1400" i="18" s="1"/>
  <c r="I2208" i="5"/>
  <c r="G2208" i="5"/>
  <c r="K2208" i="5"/>
  <c r="H2208" i="5"/>
  <c r="H1398" i="28"/>
  <c r="H1399" i="16"/>
  <c r="W2207" i="5"/>
  <c r="H1399" i="34" s="1"/>
  <c r="V2207" i="5"/>
  <c r="H1399" i="33" s="1"/>
  <c r="U2207" i="5"/>
  <c r="H1399" i="32" s="1"/>
  <c r="T2207" i="5"/>
  <c r="H1399" i="31" s="1"/>
  <c r="X2207" i="5"/>
  <c r="H1399" i="35" s="1"/>
  <c r="H1398" i="35"/>
  <c r="R2207" i="5"/>
  <c r="H1399" i="30" s="1"/>
  <c r="H1399" i="15"/>
  <c r="Q2207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H1398" i="29"/>
  <c r="Y2208" i="5" l="1"/>
  <c r="AB2207" i="5"/>
  <c r="Z2207" i="5"/>
  <c r="AA2207" i="5"/>
  <c r="M1395" i="13"/>
  <c r="H189" i="72" s="1"/>
  <c r="L1395" i="13"/>
  <c r="G189" i="72" s="1"/>
  <c r="N2208" i="5"/>
  <c r="H1400" i="14"/>
  <c r="O2208" i="5"/>
  <c r="K1395" i="13"/>
  <c r="F189" i="72" s="1"/>
  <c r="J1395" i="13"/>
  <c r="E189" i="72" s="1"/>
  <c r="P1395" i="16"/>
  <c r="H1400" i="17"/>
  <c r="F2210" i="5"/>
  <c r="I2209" i="5"/>
  <c r="H2209" i="5"/>
  <c r="K2209" i="5"/>
  <c r="H1401" i="17" s="1"/>
  <c r="J2209" i="5"/>
  <c r="H1401" i="18" s="1"/>
  <c r="G2209" i="5"/>
  <c r="P1395" i="14"/>
  <c r="I1395" i="13"/>
  <c r="D189" i="72" s="1"/>
  <c r="V2208" i="5"/>
  <c r="H1400" i="33" s="1"/>
  <c r="X2208" i="5"/>
  <c r="U2208" i="5"/>
  <c r="W2208" i="5"/>
  <c r="H1400" i="34" s="1"/>
  <c r="H1400" i="16"/>
  <c r="T2208" i="5"/>
  <c r="H1400" i="31" s="1"/>
  <c r="P1395" i="15"/>
  <c r="N1395" i="13"/>
  <c r="I189" i="72" s="1"/>
  <c r="O1395" i="13"/>
  <c r="J189" i="72" s="1"/>
  <c r="H1400" i="15"/>
  <c r="R2208" i="5"/>
  <c r="H1400" i="30" s="1"/>
  <c r="Q2208" i="5"/>
  <c r="H1399" i="13"/>
  <c r="AA2208" i="5" l="1"/>
  <c r="Z2208" i="5"/>
  <c r="AB2208" i="5"/>
  <c r="Y2209" i="5"/>
  <c r="F2211" i="5"/>
  <c r="F2215" i="5"/>
  <c r="J2210" i="5"/>
  <c r="J2211" i="5" s="1"/>
  <c r="I2210" i="5"/>
  <c r="K2210" i="5"/>
  <c r="G2210" i="5"/>
  <c r="H2210" i="5"/>
  <c r="X280" i="71"/>
  <c r="Y280" i="71" s="1"/>
  <c r="H1400" i="28"/>
  <c r="H1400" i="29"/>
  <c r="Q2209" i="5"/>
  <c r="H1401" i="29" s="1"/>
  <c r="R2209" i="5"/>
  <c r="H1401" i="30" s="1"/>
  <c r="H1401" i="15"/>
  <c r="H1401" i="16"/>
  <c r="T2209" i="5"/>
  <c r="H1401" i="31" s="1"/>
  <c r="U2209" i="5"/>
  <c r="H1401" i="32" s="1"/>
  <c r="V2209" i="5"/>
  <c r="H1401" i="33" s="1"/>
  <c r="W2209" i="5"/>
  <c r="H1401" i="34" s="1"/>
  <c r="X2209" i="5"/>
  <c r="H1401" i="35" s="1"/>
  <c r="H1400" i="32"/>
  <c r="H1400" i="13"/>
  <c r="H1401" i="14"/>
  <c r="N2209" i="5"/>
  <c r="H1401" i="27" s="1"/>
  <c r="O2209" i="5"/>
  <c r="H1401" i="28" s="1"/>
  <c r="H1400" i="35"/>
  <c r="P1395" i="13"/>
  <c r="H1400" i="27"/>
  <c r="Y2210" i="5" l="1"/>
  <c r="AB2209" i="5"/>
  <c r="AA2209" i="5"/>
  <c r="Z2209" i="5"/>
  <c r="H2211" i="5"/>
  <c r="G2211" i="5"/>
  <c r="I2211" i="5"/>
  <c r="H1402" i="17"/>
  <c r="K2211" i="5"/>
  <c r="I2215" i="5"/>
  <c r="G2215" i="5"/>
  <c r="K2215" i="5"/>
  <c r="H2215" i="5"/>
  <c r="J2215" i="5"/>
  <c r="H1402" i="15"/>
  <c r="Q2210" i="5"/>
  <c r="AA2210" i="5" s="1"/>
  <c r="R2210" i="5"/>
  <c r="H1402" i="30" s="1"/>
  <c r="H1402" i="18"/>
  <c r="H1401" i="13"/>
  <c r="O2210" i="5"/>
  <c r="H1402" i="28" s="1"/>
  <c r="H1402" i="14"/>
  <c r="N2210" i="5"/>
  <c r="N2211" i="5" s="1"/>
  <c r="H1402" i="16"/>
  <c r="T2210" i="5"/>
  <c r="AB2210" i="5" s="1"/>
  <c r="X2210" i="5"/>
  <c r="U2210" i="5"/>
  <c r="H1402" i="32" s="1"/>
  <c r="V2210" i="5"/>
  <c r="H1402" i="33" s="1"/>
  <c r="W2210" i="5"/>
  <c r="H1402" i="34" s="1"/>
  <c r="F2216" i="5"/>
  <c r="Z2210" i="5" l="1"/>
  <c r="Y2211" i="5"/>
  <c r="Y2215" i="5"/>
  <c r="F2217" i="5"/>
  <c r="O2211" i="5"/>
  <c r="Z2211" i="5" s="1"/>
  <c r="R2211" i="5"/>
  <c r="U2211" i="5"/>
  <c r="V2211" i="5"/>
  <c r="F2221" i="5"/>
  <c r="H1402" i="13"/>
  <c r="X2215" i="5"/>
  <c r="T2215" i="5"/>
  <c r="W2215" i="5"/>
  <c r="V2215" i="5"/>
  <c r="U2215" i="5"/>
  <c r="I2216" i="5"/>
  <c r="K2216" i="5"/>
  <c r="J2216" i="5"/>
  <c r="G2216" i="5"/>
  <c r="H2216" i="5"/>
  <c r="H1402" i="35"/>
  <c r="X2211" i="5"/>
  <c r="H1402" i="29"/>
  <c r="Q2211" i="5"/>
  <c r="AA2211" i="5" s="1"/>
  <c r="R2215" i="5"/>
  <c r="Q2215" i="5"/>
  <c r="X281" i="71"/>
  <c r="Y281" i="71" s="1"/>
  <c r="H1402" i="31"/>
  <c r="T2211" i="5"/>
  <c r="H1402" i="27"/>
  <c r="W2211" i="5"/>
  <c r="O2215" i="5"/>
  <c r="N2215" i="5"/>
  <c r="Y2216" i="5" l="1"/>
  <c r="Z2215" i="5"/>
  <c r="AB2215" i="5"/>
  <c r="AB2211" i="5"/>
  <c r="AA2215" i="5"/>
  <c r="I2217" i="5"/>
  <c r="H2217" i="5"/>
  <c r="G2217" i="5"/>
  <c r="J2217" i="5"/>
  <c r="H1405" i="18" s="1"/>
  <c r="I1405" i="18" s="1"/>
  <c r="K2217" i="5"/>
  <c r="H1405" i="17" s="1"/>
  <c r="F2222" i="5"/>
  <c r="H2221" i="5"/>
  <c r="I2221" i="5"/>
  <c r="J2221" i="5"/>
  <c r="G2221" i="5"/>
  <c r="K2221" i="5"/>
  <c r="T2216" i="5"/>
  <c r="T2217" i="5" s="1"/>
  <c r="H1405" i="31" s="1"/>
  <c r="X2216" i="5"/>
  <c r="X2217" i="5" s="1"/>
  <c r="H1405" i="35" s="1"/>
  <c r="V2216" i="5"/>
  <c r="V2217" i="5" s="1"/>
  <c r="H1405" i="33" s="1"/>
  <c r="U2216" i="5"/>
  <c r="U2217" i="5" s="1"/>
  <c r="H1405" i="32" s="1"/>
  <c r="W2216" i="5"/>
  <c r="W2217" i="5" s="1"/>
  <c r="H1405" i="34" s="1"/>
  <c r="O2216" i="5"/>
  <c r="O2217" i="5" s="1"/>
  <c r="H1405" i="28" s="1"/>
  <c r="N2216" i="5"/>
  <c r="N2217" i="5" s="1"/>
  <c r="H1405" i="27" s="1"/>
  <c r="H1405" i="15"/>
  <c r="R2216" i="5"/>
  <c r="R2217" i="5" s="1"/>
  <c r="H1405" i="30" s="1"/>
  <c r="Q2216" i="5"/>
  <c r="Q2217" i="5" s="1"/>
  <c r="H1405" i="29" s="1"/>
  <c r="Z2217" i="5" l="1"/>
  <c r="AA2217" i="5"/>
  <c r="AB2217" i="5"/>
  <c r="Z2216" i="5"/>
  <c r="Y2217" i="5"/>
  <c r="AA2216" i="5"/>
  <c r="AB2216" i="5"/>
  <c r="Y2221" i="5"/>
  <c r="H1405" i="14"/>
  <c r="J1405" i="18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F2223" i="5"/>
  <c r="G2222" i="5"/>
  <c r="J2222" i="5"/>
  <c r="H1409" i="18" s="1"/>
  <c r="K2222" i="5"/>
  <c r="H1409" i="17" s="1"/>
  <c r="I2222" i="5"/>
  <c r="H2222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H1408" i="14"/>
  <c r="O2221" i="5"/>
  <c r="N2221" i="5"/>
  <c r="Z2221" i="5" s="1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V2221" i="5"/>
  <c r="U2221" i="5"/>
  <c r="W2221" i="5"/>
  <c r="H1408" i="16"/>
  <c r="X2221" i="5"/>
  <c r="T2221" i="5"/>
  <c r="L1405" i="29"/>
  <c r="I1405" i="29"/>
  <c r="N1405" i="29"/>
  <c r="O1405" i="29"/>
  <c r="M1405" i="29"/>
  <c r="K1405" i="29"/>
  <c r="J1405" i="29"/>
  <c r="H1408" i="18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H1408" i="17"/>
  <c r="H1408" i="15"/>
  <c r="R2221" i="5"/>
  <c r="Q2221" i="5"/>
  <c r="AA2221" i="5" l="1"/>
  <c r="AB2221" i="5"/>
  <c r="Y2222" i="5"/>
  <c r="P1405" i="18"/>
  <c r="P1405" i="17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2" i="5"/>
  <c r="H1409" i="35" s="1"/>
  <c r="H1409" i="16"/>
  <c r="U2222" i="5"/>
  <c r="H1409" i="32" s="1"/>
  <c r="W2222" i="5"/>
  <c r="H1409" i="34" s="1"/>
  <c r="T2222" i="5"/>
  <c r="H1409" i="31" s="1"/>
  <c r="V2222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2" i="5"/>
  <c r="H1409" i="29" s="1"/>
  <c r="R2222" i="5"/>
  <c r="H1409" i="30" s="1"/>
  <c r="H1409" i="15"/>
  <c r="O2222" i="5"/>
  <c r="H1409" i="28" s="1"/>
  <c r="H1409" i="14"/>
  <c r="N2222" i="5"/>
  <c r="H1409" i="27" s="1"/>
  <c r="F2224" i="5"/>
  <c r="K2223" i="5"/>
  <c r="J2223" i="5"/>
  <c r="I2223" i="5"/>
  <c r="G2223" i="5"/>
  <c r="H2223" i="5"/>
  <c r="Y2223" i="5" l="1"/>
  <c r="Z2222" i="5"/>
  <c r="AB2222" i="5"/>
  <c r="AA2222" i="5"/>
  <c r="V2223" i="5"/>
  <c r="H1410" i="33" s="1"/>
  <c r="X2223" i="5"/>
  <c r="H1410" i="35" s="1"/>
  <c r="T2223" i="5"/>
  <c r="U2223" i="5"/>
  <c r="W2223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3" i="5"/>
  <c r="H1410" i="28" s="1"/>
  <c r="H1410" i="14"/>
  <c r="N2223" i="5"/>
  <c r="H1410" i="27" s="1"/>
  <c r="R2223" i="5"/>
  <c r="H1410" i="30" s="1"/>
  <c r="Q2223" i="5"/>
  <c r="H1410" i="29" s="1"/>
  <c r="H1410" i="15"/>
  <c r="H1410" i="17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5" i="5"/>
  <c r="M1409" i="14"/>
  <c r="L1409" i="14"/>
  <c r="K1409" i="14"/>
  <c r="I1409" i="14"/>
  <c r="O1409" i="14"/>
  <c r="H1409" i="13"/>
  <c r="J1409" i="14"/>
  <c r="N1409" i="14"/>
  <c r="P1405" i="13"/>
  <c r="H2224" i="5"/>
  <c r="G2224" i="5"/>
  <c r="K2224" i="5"/>
  <c r="H1411" i="17" s="1"/>
  <c r="J2224" i="5"/>
  <c r="H1411" i="18" s="1"/>
  <c r="I2224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J1408" i="29"/>
  <c r="M1408" i="29"/>
  <c r="O1408" i="29"/>
  <c r="I1408" i="29"/>
  <c r="N1408" i="29"/>
  <c r="L1408" i="29"/>
  <c r="K1408" i="29"/>
  <c r="P1408" i="15"/>
  <c r="AB2223" i="5" l="1"/>
  <c r="AA2223" i="5"/>
  <c r="Z2223" i="5"/>
  <c r="Y2224" i="5"/>
  <c r="P1409" i="15"/>
  <c r="P1409" i="30"/>
  <c r="P1408" i="30"/>
  <c r="P1409" i="29"/>
  <c r="P1408" i="29"/>
  <c r="P1409" i="28"/>
  <c r="F2226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5" i="5"/>
  <c r="K2225" i="5"/>
  <c r="H1412" i="17" s="1"/>
  <c r="H2225" i="5"/>
  <c r="I2225" i="5"/>
  <c r="J2225" i="5"/>
  <c r="H1412" i="18" s="1"/>
  <c r="O1410" i="14"/>
  <c r="L1410" i="14"/>
  <c r="J1410" i="14"/>
  <c r="N1410" i="14"/>
  <c r="I1410" i="14"/>
  <c r="H1410" i="13"/>
  <c r="K1410" i="14"/>
  <c r="M1410" i="14"/>
  <c r="H1411" i="14"/>
  <c r="N2224" i="5"/>
  <c r="H1411" i="27" s="1"/>
  <c r="O2224" i="5"/>
  <c r="P1409" i="14"/>
  <c r="V2224" i="5"/>
  <c r="U2224" i="5"/>
  <c r="H1411" i="32" s="1"/>
  <c r="H1411" i="16"/>
  <c r="T2224" i="5"/>
  <c r="H1411" i="31" s="1"/>
  <c r="X2224" i="5"/>
  <c r="W2224" i="5"/>
  <c r="H1411" i="15"/>
  <c r="Q2224" i="5"/>
  <c r="R2224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H1410" i="32"/>
  <c r="AA2224" i="5" l="1"/>
  <c r="AB2224" i="5"/>
  <c r="Y2225" i="5"/>
  <c r="Z2224" i="5"/>
  <c r="P1410" i="30"/>
  <c r="H2226" i="5"/>
  <c r="I2226" i="5"/>
  <c r="J2226" i="5"/>
  <c r="H1413" i="18" s="1"/>
  <c r="K2226" i="5"/>
  <c r="H1413" i="17" s="1"/>
  <c r="G2226" i="5"/>
  <c r="P1410" i="29"/>
  <c r="H1411" i="29"/>
  <c r="H1411" i="35"/>
  <c r="H1411" i="33"/>
  <c r="H1411" i="28"/>
  <c r="W2225" i="5"/>
  <c r="H1412" i="34" s="1"/>
  <c r="X2225" i="5"/>
  <c r="H1412" i="35" s="1"/>
  <c r="U2225" i="5"/>
  <c r="V2225" i="5"/>
  <c r="H1412" i="33" s="1"/>
  <c r="H1412" i="16"/>
  <c r="T2225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5" i="5"/>
  <c r="Z2225" i="5" s="1"/>
  <c r="H1412" i="14"/>
  <c r="O2225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5" i="5"/>
  <c r="H1412" i="30" s="1"/>
  <c r="Q2225" i="5"/>
  <c r="H1412" i="29" s="1"/>
  <c r="H1412" i="15"/>
  <c r="P1410" i="15"/>
  <c r="F2227" i="5"/>
  <c r="AA2225" i="5" l="1"/>
  <c r="AB2225" i="5"/>
  <c r="Y2226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6" i="5"/>
  <c r="H1413" i="33" s="1"/>
  <c r="H1413" i="16"/>
  <c r="X2226" i="5"/>
  <c r="H1413" i="35" s="1"/>
  <c r="U2226" i="5"/>
  <c r="T2226" i="5"/>
  <c r="W2226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6" i="5"/>
  <c r="H1413" i="27" s="1"/>
  <c r="H1413" i="14"/>
  <c r="O2226" i="5"/>
  <c r="H1413" i="28" s="1"/>
  <c r="R2226" i="5"/>
  <c r="H1413" i="30" s="1"/>
  <c r="Q2226" i="5"/>
  <c r="H1413" i="29" s="1"/>
  <c r="H1413" i="15"/>
  <c r="F2228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H1412" i="32"/>
  <c r="J1411" i="28"/>
  <c r="K1411" i="28"/>
  <c r="O1411" i="28"/>
  <c r="N1411" i="28"/>
  <c r="M1411" i="28"/>
  <c r="I1411" i="28"/>
  <c r="L1411" i="28"/>
  <c r="H2227" i="5"/>
  <c r="K2227" i="5"/>
  <c r="G2227" i="5"/>
  <c r="I2227" i="5"/>
  <c r="J2227" i="5"/>
  <c r="H1412" i="27"/>
  <c r="AB2226" i="5" l="1"/>
  <c r="AA2226" i="5"/>
  <c r="Y2227" i="5"/>
  <c r="Z2226" i="5"/>
  <c r="H1414" i="18"/>
  <c r="Q2227" i="5"/>
  <c r="AA2227" i="5" s="1"/>
  <c r="H1414" i="15"/>
  <c r="R2227" i="5"/>
  <c r="J1412" i="27"/>
  <c r="O1412" i="27"/>
  <c r="L1412" i="27"/>
  <c r="I1412" i="27"/>
  <c r="N1412" i="27"/>
  <c r="M1412" i="27"/>
  <c r="K1412" i="27"/>
  <c r="W2227" i="5"/>
  <c r="H1414" i="34" s="1"/>
  <c r="H1414" i="16"/>
  <c r="X2227" i="5"/>
  <c r="V2227" i="5"/>
  <c r="T2227" i="5"/>
  <c r="H1414" i="31" s="1"/>
  <c r="U2227" i="5"/>
  <c r="P1411" i="28"/>
  <c r="H1414" i="17"/>
  <c r="P1412" i="14"/>
  <c r="P1412" i="30"/>
  <c r="K1413" i="15"/>
  <c r="M1413" i="15"/>
  <c r="N1413" i="15"/>
  <c r="J1413" i="15"/>
  <c r="I1413" i="15"/>
  <c r="L1413" i="15"/>
  <c r="O1413" i="15"/>
  <c r="F2229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28" i="5"/>
  <c r="H1415" i="18" s="1"/>
  <c r="H2228" i="5"/>
  <c r="K2228" i="5"/>
  <c r="H1415" i="17" s="1"/>
  <c r="G2228" i="5"/>
  <c r="I2228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7" i="5"/>
  <c r="O2227" i="5"/>
  <c r="H1414" i="28" s="1"/>
  <c r="H1414" i="14"/>
  <c r="O1413" i="27"/>
  <c r="M1413" i="27"/>
  <c r="N1413" i="27"/>
  <c r="L1413" i="27"/>
  <c r="K1413" i="27"/>
  <c r="J1413" i="27"/>
  <c r="I1413" i="27"/>
  <c r="P1412" i="28"/>
  <c r="H1413" i="32"/>
  <c r="Y2228" i="5" l="1"/>
  <c r="Z2227" i="5"/>
  <c r="AB2227" i="5"/>
  <c r="P1413" i="30"/>
  <c r="F2230" i="5"/>
  <c r="H1414" i="33"/>
  <c r="J2229" i="5"/>
  <c r="H1416" i="18" s="1"/>
  <c r="I2229" i="5"/>
  <c r="G2229" i="5"/>
  <c r="H2229" i="5"/>
  <c r="K2229" i="5"/>
  <c r="H1416" i="17" s="1"/>
  <c r="H1414" i="35"/>
  <c r="H1414" i="30"/>
  <c r="N1414" i="14"/>
  <c r="J1414" i="14"/>
  <c r="O1414" i="14"/>
  <c r="K1414" i="14"/>
  <c r="L1414" i="14"/>
  <c r="M1414" i="14"/>
  <c r="H1414" i="13"/>
  <c r="I1414" i="14"/>
  <c r="N2228" i="5"/>
  <c r="H1415" i="27" s="1"/>
  <c r="O2228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28" i="5"/>
  <c r="X2228" i="5"/>
  <c r="H1415" i="35" s="1"/>
  <c r="H1415" i="16"/>
  <c r="V2228" i="5"/>
  <c r="H1415" i="33" s="1"/>
  <c r="U2228" i="5"/>
  <c r="H1415" i="32" s="1"/>
  <c r="W2228" i="5"/>
  <c r="P1413" i="28"/>
  <c r="P1413" i="27"/>
  <c r="H1414" i="27"/>
  <c r="R2228" i="5"/>
  <c r="H1415" i="30" s="1"/>
  <c r="Q2228" i="5"/>
  <c r="H1415" i="29" s="1"/>
  <c r="H1415" i="15"/>
  <c r="P1413" i="29"/>
  <c r="P1413" i="15"/>
  <c r="P1412" i="27"/>
  <c r="H1414" i="29"/>
  <c r="AB2228" i="5" l="1"/>
  <c r="Z2228" i="5"/>
  <c r="Y2229" i="5"/>
  <c r="AA2228" i="5"/>
  <c r="F2231" i="5"/>
  <c r="P1414" i="28"/>
  <c r="F2233" i="5"/>
  <c r="I2230" i="5"/>
  <c r="H2230" i="5"/>
  <c r="J2230" i="5"/>
  <c r="J2231" i="5" s="1"/>
  <c r="G2230" i="5"/>
  <c r="K2230" i="5"/>
  <c r="K2231" i="5" s="1"/>
  <c r="H1415" i="34"/>
  <c r="H1415" i="31"/>
  <c r="T2229" i="5"/>
  <c r="H1416" i="31" s="1"/>
  <c r="X2229" i="5"/>
  <c r="H1416" i="35" s="1"/>
  <c r="U2229" i="5"/>
  <c r="H1416" i="32" s="1"/>
  <c r="H1416" i="16"/>
  <c r="V2229" i="5"/>
  <c r="H1416" i="33" s="1"/>
  <c r="W2229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29" i="5"/>
  <c r="H1416" i="27" s="1"/>
  <c r="O2229" i="5"/>
  <c r="H1416" i="28" s="1"/>
  <c r="H1416" i="14"/>
  <c r="P1414" i="15"/>
  <c r="O1414" i="30"/>
  <c r="K1414" i="30"/>
  <c r="I1414" i="30"/>
  <c r="M1414" i="30"/>
  <c r="L1414" i="30"/>
  <c r="N1414" i="30"/>
  <c r="J1414" i="30"/>
  <c r="P1414" i="14"/>
  <c r="H1416" i="15"/>
  <c r="Q2229" i="5"/>
  <c r="H1416" i="29" s="1"/>
  <c r="R2229" i="5"/>
  <c r="H1416" i="30" s="1"/>
  <c r="AB2229" i="5" l="1"/>
  <c r="Z2229" i="5"/>
  <c r="AA2229" i="5"/>
  <c r="Y2230" i="5"/>
  <c r="G2231" i="5"/>
  <c r="H2231" i="5"/>
  <c r="I2231" i="5"/>
  <c r="F2234" i="5"/>
  <c r="I2233" i="5"/>
  <c r="AB2233" i="5" s="1"/>
  <c r="N2230" i="5"/>
  <c r="H1417" i="14"/>
  <c r="O2230" i="5"/>
  <c r="P1414" i="27"/>
  <c r="H1417" i="18"/>
  <c r="P1414" i="29"/>
  <c r="R2230" i="5"/>
  <c r="Q2230" i="5"/>
  <c r="H1417" i="15"/>
  <c r="P1414" i="30"/>
  <c r="H1416" i="13"/>
  <c r="H1417" i="17"/>
  <c r="H1417" i="16"/>
  <c r="T2230" i="5"/>
  <c r="AB2230" i="5" s="1"/>
  <c r="U2230" i="5"/>
  <c r="V2230" i="5"/>
  <c r="X2230" i="5"/>
  <c r="W2230" i="5"/>
  <c r="F2237" i="5"/>
  <c r="F2238" i="5"/>
  <c r="K2233" i="5"/>
  <c r="G2233" i="5"/>
  <c r="Y2233" i="5" s="1"/>
  <c r="H2233" i="5"/>
  <c r="J2233" i="5"/>
  <c r="Z2230" i="5" l="1"/>
  <c r="AA2230" i="5"/>
  <c r="Y2231" i="5"/>
  <c r="I2234" i="5"/>
  <c r="K2234" i="5"/>
  <c r="H1417" i="35"/>
  <c r="X2231" i="5"/>
  <c r="X2234" i="5" s="1"/>
  <c r="X2244" i="5" s="1"/>
  <c r="X49" i="5" s="1"/>
  <c r="X55" i="5" s="1"/>
  <c r="Q2233" i="5"/>
  <c r="AA2233" i="5" s="1"/>
  <c r="R2233" i="5"/>
  <c r="H1417" i="29"/>
  <c r="Q2231" i="5"/>
  <c r="J2234" i="5"/>
  <c r="H1417" i="28"/>
  <c r="O2231" i="5"/>
  <c r="I2237" i="5"/>
  <c r="J2237" i="5"/>
  <c r="H2237" i="5"/>
  <c r="K2237" i="5"/>
  <c r="G2237" i="5"/>
  <c r="H1417" i="32"/>
  <c r="U2231" i="5"/>
  <c r="U2234" i="5" s="1"/>
  <c r="U2244" i="5" s="1"/>
  <c r="U49" i="5" s="1"/>
  <c r="U55" i="5" s="1"/>
  <c r="H1417" i="30"/>
  <c r="R2231" i="5"/>
  <c r="AA2231" i="5" s="1"/>
  <c r="H1417" i="13"/>
  <c r="N2233" i="5"/>
  <c r="O2233" i="5"/>
  <c r="H1417" i="33"/>
  <c r="V2231" i="5"/>
  <c r="V2234" i="5" s="1"/>
  <c r="V2244" i="5" s="1"/>
  <c r="V49" i="5" s="1"/>
  <c r="V55" i="5" s="1"/>
  <c r="H1417" i="34"/>
  <c r="W2231" i="5"/>
  <c r="W2234" i="5" s="1"/>
  <c r="W2244" i="5" s="1"/>
  <c r="W49" i="5" s="1"/>
  <c r="W55" i="5" s="1"/>
  <c r="H1417" i="31"/>
  <c r="T2231" i="5"/>
  <c r="T2234" i="5" s="1"/>
  <c r="T2244" i="5" s="1"/>
  <c r="T49" i="5" s="1"/>
  <c r="T55" i="5" s="1"/>
  <c r="H2234" i="5"/>
  <c r="G2234" i="5"/>
  <c r="H1417" i="27"/>
  <c r="N2231" i="5"/>
  <c r="Z2231" i="5" s="1"/>
  <c r="Y2237" i="5" l="1"/>
  <c r="Z2233" i="5"/>
  <c r="AB2231" i="5"/>
  <c r="AB2234" i="5"/>
  <c r="Y2234" i="5"/>
  <c r="Z2237" i="5"/>
  <c r="R2234" i="5"/>
  <c r="R2244" i="5" s="1"/>
  <c r="R49" i="5" s="1"/>
  <c r="R55" i="5" s="1"/>
  <c r="N2234" i="5"/>
  <c r="N2244" i="5" s="1"/>
  <c r="N49" i="5" s="1"/>
  <c r="N55" i="5" s="1"/>
  <c r="O2237" i="5"/>
  <c r="N2237" i="5"/>
  <c r="R2237" i="5"/>
  <c r="Q2237" i="5"/>
  <c r="AA2237" i="5" s="1"/>
  <c r="Q2234" i="5"/>
  <c r="Q2244" i="5" s="1"/>
  <c r="Q49" i="5" s="1"/>
  <c r="Q55" i="5" s="1"/>
  <c r="F2239" i="5"/>
  <c r="K2238" i="5"/>
  <c r="J2238" i="5"/>
  <c r="I2238" i="5"/>
  <c r="H2238" i="5"/>
  <c r="G2238" i="5"/>
  <c r="U2237" i="5"/>
  <c r="X2237" i="5"/>
  <c r="W2237" i="5"/>
  <c r="V2237" i="5"/>
  <c r="T2237" i="5"/>
  <c r="AB2237" i="5" s="1"/>
  <c r="O2234" i="5"/>
  <c r="O2244" i="5" s="1"/>
  <c r="O49" i="5" s="1"/>
  <c r="O55" i="5" s="1"/>
  <c r="Y2238" i="5" l="1"/>
  <c r="AA2234" i="5"/>
  <c r="Z2234" i="5"/>
  <c r="F2240" i="5"/>
  <c r="F2242" i="5" s="1"/>
  <c r="F2244" i="5" s="1"/>
  <c r="T2238" i="5"/>
  <c r="X2238" i="5"/>
  <c r="W2238" i="5"/>
  <c r="V2238" i="5"/>
  <c r="U2238" i="5"/>
  <c r="R2238" i="5"/>
  <c r="Q2238" i="5"/>
  <c r="AA2238" i="5" s="1"/>
  <c r="O2238" i="5"/>
  <c r="N2238" i="5"/>
  <c r="Z2238" i="5" s="1"/>
  <c r="X263" i="71"/>
  <c r="Y263" i="71" s="1"/>
  <c r="I2239" i="5"/>
  <c r="H2239" i="5"/>
  <c r="J2239" i="5"/>
  <c r="J2240" i="5" s="1"/>
  <c r="J2242" i="5" s="1"/>
  <c r="G2239" i="5"/>
  <c r="K2239" i="5"/>
  <c r="K2240" i="5" s="1"/>
  <c r="K2242" i="5" s="1"/>
  <c r="AB2238" i="5" l="1"/>
  <c r="Y2239" i="5"/>
  <c r="T2239" i="5"/>
  <c r="W2239" i="5"/>
  <c r="V2239" i="5"/>
  <c r="U2239" i="5"/>
  <c r="X2239" i="5"/>
  <c r="Q2239" i="5"/>
  <c r="AA2239" i="5" s="1"/>
  <c r="R2239" i="5"/>
  <c r="I2240" i="5"/>
  <c r="H1420" i="17"/>
  <c r="N2239" i="5"/>
  <c r="O2239" i="5"/>
  <c r="H1420" i="18"/>
  <c r="G2240" i="5"/>
  <c r="G2242" i="5" s="1"/>
  <c r="H2240" i="5"/>
  <c r="H2242" i="5" s="1"/>
  <c r="Z2239" i="5" l="1"/>
  <c r="AB2239" i="5"/>
  <c r="I2242" i="5"/>
  <c r="I2244" i="5" s="1"/>
  <c r="AB2244" i="5" s="1"/>
  <c r="H2244" i="5"/>
  <c r="AA2244" i="5" s="1"/>
  <c r="G2244" i="5"/>
  <c r="J2244" i="5"/>
  <c r="J49" i="5" s="1"/>
  <c r="J55" i="5" s="1"/>
  <c r="K2244" i="5"/>
  <c r="K49" i="5" s="1"/>
  <c r="K55" i="5" s="1"/>
  <c r="K2243" i="5"/>
  <c r="H1420" i="15"/>
  <c r="H1420" i="14"/>
  <c r="J2243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J1420" i="17"/>
  <c r="L1420" i="17"/>
  <c r="K1420" i="17"/>
  <c r="N1420" i="17"/>
  <c r="I1420" i="17"/>
  <c r="O1420" i="17"/>
  <c r="M1420" i="17"/>
  <c r="H1420" i="16"/>
  <c r="Z2244" i="5" l="1"/>
  <c r="Y2244" i="5"/>
  <c r="I49" i="5"/>
  <c r="AB49" i="5" s="1"/>
  <c r="G2243" i="5"/>
  <c r="I1420" i="16"/>
  <c r="M1420" i="16"/>
  <c r="K1420" i="16"/>
  <c r="N1420" i="16"/>
  <c r="L1420" i="16"/>
  <c r="O1420" i="16"/>
  <c r="J1420" i="16"/>
  <c r="I2243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3" i="5"/>
  <c r="I55" i="5" l="1"/>
  <c r="AB55" i="5" s="1"/>
  <c r="M1420" i="13"/>
  <c r="O1420" i="13"/>
  <c r="J1420" i="13"/>
  <c r="P1420" i="14"/>
  <c r="I1420" i="13"/>
  <c r="E57" i="5"/>
  <c r="H49" i="5"/>
  <c r="AA49" i="5" s="1"/>
  <c r="K1420" i="13"/>
  <c r="P1420" i="15"/>
  <c r="G49" i="5"/>
  <c r="N1420" i="13"/>
  <c r="L1420" i="13"/>
  <c r="P1420" i="16"/>
  <c r="Z49" i="5" l="1"/>
  <c r="Y49" i="5"/>
  <c r="E59" i="5"/>
  <c r="G55" i="5"/>
  <c r="H55" i="5"/>
  <c r="AA55" i="5" s="1"/>
  <c r="P1420" i="13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H1881" i="5"/>
  <c r="I1881" i="5"/>
  <c r="J1881" i="5"/>
  <c r="K1881" i="5"/>
  <c r="G1882" i="5"/>
  <c r="H1882" i="5"/>
  <c r="I1882" i="5"/>
  <c r="J1882" i="5"/>
  <c r="K1882" i="5"/>
  <c r="G1883" i="5"/>
  <c r="H1883" i="5"/>
  <c r="I1883" i="5"/>
  <c r="J1883" i="5"/>
  <c r="K1883" i="5"/>
  <c r="Y1883" i="5" l="1"/>
  <c r="Y1882" i="5"/>
  <c r="Y1881" i="5"/>
  <c r="X1883" i="5"/>
  <c r="T1881" i="5"/>
  <c r="Q1881" i="5"/>
  <c r="N1881" i="5"/>
  <c r="Q1883" i="5"/>
  <c r="T1882" i="5"/>
  <c r="J35" i="61"/>
  <c r="F26" i="10"/>
  <c r="E8" i="73" s="1"/>
  <c r="L8" i="73" s="1"/>
  <c r="R1881" i="5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G1884" i="5"/>
  <c r="W1883" i="5"/>
  <c r="O1882" i="5"/>
  <c r="V1883" i="5"/>
  <c r="N1882" i="5"/>
  <c r="O1881" i="5"/>
  <c r="T1883" i="5"/>
  <c r="T1884" i="5" s="1"/>
  <c r="X1881" i="5"/>
  <c r="Z1882" i="5" l="1"/>
  <c r="Z1881" i="5"/>
  <c r="AA1881" i="5"/>
  <c r="AB1881" i="5"/>
  <c r="Z1883" i="5"/>
  <c r="AB1882" i="5"/>
  <c r="AA1882" i="5"/>
  <c r="Y1884" i="5"/>
  <c r="AB1883" i="5"/>
  <c r="N1884" i="5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G1899" i="5"/>
  <c r="H1213" i="14"/>
  <c r="O1884" i="5"/>
  <c r="H1899" i="5"/>
  <c r="AA1899" i="5" s="1"/>
  <c r="H1213" i="15"/>
  <c r="AB1899" i="5" l="1"/>
  <c r="AB1884" i="5"/>
  <c r="AA1884" i="5"/>
  <c r="Y1899" i="5"/>
  <c r="Z1884" i="5"/>
  <c r="H1213" i="27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H1213" i="33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I1926" i="5"/>
  <c r="O1899" i="5"/>
  <c r="Z1899" i="5" s="1"/>
  <c r="H1213" i="28"/>
  <c r="G41" i="5"/>
  <c r="G1926" i="5"/>
  <c r="H41" i="5"/>
  <c r="AA41" i="5" s="1"/>
  <c r="H1926" i="5"/>
  <c r="AA1926" i="5" s="1"/>
  <c r="Q1926" i="5"/>
  <c r="Q41" i="5"/>
  <c r="Q44" i="5" s="1"/>
  <c r="Q57" i="5" s="1"/>
  <c r="Q65" i="5" s="1"/>
  <c r="Y41" i="5" l="1"/>
  <c r="AB1926" i="5"/>
  <c r="Y1926" i="5"/>
  <c r="AB41" i="5"/>
  <c r="H159" i="16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I44" i="5"/>
  <c r="AB44" i="5" s="1"/>
  <c r="G44" i="5"/>
  <c r="H44" i="5"/>
  <c r="AA44" i="5" s="1"/>
  <c r="O41" i="5"/>
  <c r="O44" i="5" s="1"/>
  <c r="O57" i="5" s="1"/>
  <c r="O65" i="5" s="1"/>
  <c r="O1926" i="5"/>
  <c r="Z1926" i="5" s="1"/>
  <c r="Z44" i="5" l="1"/>
  <c r="Y44" i="5"/>
  <c r="Z41" i="5"/>
  <c r="I57" i="5"/>
  <c r="AB57" i="5" s="1"/>
  <c r="P938" i="14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E48" i="73" s="1"/>
  <c r="H162" i="32"/>
  <c r="P162" i="32" s="1"/>
  <c r="I182" i="32"/>
  <c r="H182" i="32" s="1"/>
  <c r="P182" i="32" s="1"/>
  <c r="H963" i="17"/>
  <c r="P963" i="17" s="1"/>
  <c r="H938" i="13"/>
  <c r="F83" i="10" s="1"/>
  <c r="E60" i="73" s="1"/>
  <c r="H162" i="16"/>
  <c r="P162" i="16" s="1"/>
  <c r="I182" i="16"/>
  <c r="H963" i="15"/>
  <c r="F51" i="10" s="1"/>
  <c r="E28" i="73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G57" i="5"/>
  <c r="H57" i="5"/>
  <c r="AA57" i="5" s="1"/>
  <c r="Z57" i="5" l="1"/>
  <c r="Y57" i="5"/>
  <c r="I65" i="5"/>
  <c r="AB65" i="5" s="1"/>
  <c r="I666" i="30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H182" i="16"/>
  <c r="P182" i="16" s="1"/>
  <c r="F73" i="10"/>
  <c r="E50" i="73" s="1"/>
  <c r="F72" i="10"/>
  <c r="E49" i="73" s="1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H65" i="5"/>
  <c r="AA65" i="5" s="1"/>
  <c r="G65" i="5"/>
  <c r="Z65" i="5" l="1"/>
  <c r="Y65" i="5"/>
  <c r="L28" i="73"/>
  <c r="L48" i="73"/>
  <c r="L60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27" i="15" s="1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10" i="29" s="1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998" i="30" s="1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09" i="30" s="1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418" i="30" s="1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D25" i="8"/>
  <c r="B25" i="8"/>
  <c r="E25" i="8"/>
  <c r="C25" i="8"/>
  <c r="F25" i="8"/>
  <c r="K684" i="15" l="1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N1131" i="15" s="1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AB125" i="5" s="1"/>
  <c r="T129" i="5"/>
  <c r="T137" i="5"/>
  <c r="T911" i="5"/>
  <c r="T1094" i="5"/>
  <c r="AB1094" i="5" s="1"/>
  <c r="T1105" i="5"/>
  <c r="T1111" i="5"/>
  <c r="T1119" i="5"/>
  <c r="AB1119" i="5" s="1"/>
  <c r="T1136" i="5"/>
  <c r="AB1136" i="5" s="1"/>
  <c r="T1152" i="5"/>
  <c r="T1159" i="5"/>
  <c r="T124" i="5"/>
  <c r="AB124" i="5" s="1"/>
  <c r="T128" i="5"/>
  <c r="AB128" i="5" s="1"/>
  <c r="T134" i="5"/>
  <c r="AB134" i="5" s="1"/>
  <c r="T1093" i="5"/>
  <c r="T1097" i="5"/>
  <c r="AB1097" i="5" s="1"/>
  <c r="T1110" i="5"/>
  <c r="T1118" i="5"/>
  <c r="T1135" i="5"/>
  <c r="AB1135" i="5" s="1"/>
  <c r="T1151" i="5"/>
  <c r="AB1151" i="5" s="1"/>
  <c r="T1158" i="5"/>
  <c r="AB1158" i="5" s="1"/>
  <c r="G25" i="8"/>
  <c r="T114" i="5"/>
  <c r="T121" i="5"/>
  <c r="T127" i="5"/>
  <c r="T133" i="5"/>
  <c r="AB133" i="5" s="1"/>
  <c r="T1092" i="5"/>
  <c r="T1096" i="5"/>
  <c r="AB1096" i="5" s="1"/>
  <c r="T1109" i="5"/>
  <c r="AB1109" i="5" s="1"/>
  <c r="T1117" i="5"/>
  <c r="AB1117" i="5" s="1"/>
  <c r="T1142" i="5"/>
  <c r="AB1142" i="5" s="1"/>
  <c r="T1154" i="5"/>
  <c r="T1161" i="5"/>
  <c r="T126" i="5"/>
  <c r="AB126" i="5" s="1"/>
  <c r="T912" i="5"/>
  <c r="T1091" i="5"/>
  <c r="T1095" i="5"/>
  <c r="AB1095" i="5" s="1"/>
  <c r="T1108" i="5"/>
  <c r="AB1108" i="5" s="1"/>
  <c r="T1115" i="5"/>
  <c r="T1120" i="5"/>
  <c r="T1137" i="5"/>
  <c r="AB1137" i="5" s="1"/>
  <c r="T1153" i="5"/>
  <c r="AB1153" i="5" s="1"/>
  <c r="T1160" i="5"/>
  <c r="AB1105" i="5" l="1"/>
  <c r="AB1114" i="5"/>
  <c r="AB1106" i="5"/>
  <c r="AB1116" i="5"/>
  <c r="AB1098" i="5"/>
  <c r="AB114" i="5"/>
  <c r="AB1161" i="5"/>
  <c r="AB1154" i="5"/>
  <c r="AB1115" i="5"/>
  <c r="AB1093" i="5"/>
  <c r="AB1111" i="5"/>
  <c r="AB115" i="5"/>
  <c r="AB1107" i="5"/>
  <c r="AB1155" i="5"/>
  <c r="AB100" i="5"/>
  <c r="AB911" i="5"/>
  <c r="AB1104" i="5"/>
  <c r="AB1138" i="5"/>
  <c r="AB1091" i="5"/>
  <c r="AB1160" i="5"/>
  <c r="AB912" i="5"/>
  <c r="AB1092" i="5"/>
  <c r="AB1159" i="5"/>
  <c r="AB137" i="5"/>
  <c r="AB1141" i="5"/>
  <c r="AB1121" i="5"/>
  <c r="AB1118" i="5"/>
  <c r="AB1152" i="5"/>
  <c r="AB129" i="5"/>
  <c r="AB1112" i="5"/>
  <c r="AB127" i="5"/>
  <c r="AB1110" i="5"/>
  <c r="AB1150" i="5"/>
  <c r="AB1134" i="5"/>
  <c r="AB1120" i="5"/>
  <c r="AB121" i="5"/>
  <c r="AB99" i="5"/>
  <c r="AB1157" i="5"/>
  <c r="J1131" i="30"/>
  <c r="K1131" i="15"/>
  <c r="O1131" i="29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D226" i="72" s="1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N1134" i="15" s="1"/>
  <c r="N31" i="15" s="1"/>
  <c r="K28" i="22" s="1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M1134" i="29" s="1"/>
  <c r="M31" i="29" s="1"/>
  <c r="J98" i="22" s="1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W913" i="5"/>
  <c r="H671" i="34" s="1"/>
  <c r="V913" i="5"/>
  <c r="V938" i="5" s="1"/>
  <c r="V963" i="5" s="1"/>
  <c r="V20" i="5" s="1"/>
  <c r="X913" i="5"/>
  <c r="H671" i="35" s="1"/>
  <c r="U913" i="5"/>
  <c r="U938" i="5" s="1"/>
  <c r="U963" i="5" s="1"/>
  <c r="U20" i="5" s="1"/>
  <c r="W102" i="5"/>
  <c r="U1164" i="5"/>
  <c r="U102" i="5"/>
  <c r="U116" i="5"/>
  <c r="H145" i="31"/>
  <c r="T135" i="5"/>
  <c r="T102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H142" i="31"/>
  <c r="T1164" i="5"/>
  <c r="T913" i="5"/>
  <c r="H132" i="31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T130" i="5"/>
  <c r="H137" i="31"/>
  <c r="G150" i="31"/>
  <c r="H123" i="31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T1124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T116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K1134" i="15" l="1"/>
  <c r="K31" i="15" s="1"/>
  <c r="H28" i="22" s="1"/>
  <c r="AB116" i="5"/>
  <c r="D215" i="72"/>
  <c r="AB1164" i="5"/>
  <c r="AB130" i="5"/>
  <c r="AB1124" i="5"/>
  <c r="AB1166" i="5" s="1"/>
  <c r="AB913" i="5"/>
  <c r="AB135" i="5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P580" i="13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H215" i="72" s="1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H150" i="32"/>
  <c r="P150" i="32" s="1"/>
  <c r="N150" i="31"/>
  <c r="O150" i="31"/>
  <c r="I150" i="31"/>
  <c r="J150" i="31"/>
  <c r="K150" i="31"/>
  <c r="L150" i="31"/>
  <c r="M150" i="31"/>
  <c r="I143" i="32"/>
  <c r="H671" i="31"/>
  <c r="T938" i="5"/>
  <c r="AB938" i="5" s="1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L143" i="35"/>
  <c r="I145" i="31"/>
  <c r="J145" i="31"/>
  <c r="K145" i="31"/>
  <c r="L145" i="31"/>
  <c r="M145" i="31"/>
  <c r="N145" i="31"/>
  <c r="O145" i="31"/>
  <c r="I215" i="72" l="1"/>
  <c r="J215" i="72"/>
  <c r="F215" i="72"/>
  <c r="G215" i="72"/>
  <c r="E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T963" i="5"/>
  <c r="AB963" i="5" s="1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20" i="5" s="1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513" i="17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O637" i="13" s="1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O970" i="13" s="1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L994" i="13" s="1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L1006" i="16"/>
  <c r="M1006" i="16"/>
  <c r="N1006" i="16"/>
  <c r="N1006" i="13" s="1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I1033" i="13" s="1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F49" i="23"/>
  <c r="G49" i="23"/>
  <c r="H49" i="23"/>
  <c r="I49" i="23"/>
  <c r="J49" i="23"/>
  <c r="I477" i="35"/>
  <c r="J477" i="35"/>
  <c r="K477" i="35"/>
  <c r="L477" i="35"/>
  <c r="M477" i="35"/>
  <c r="N477" i="35"/>
  <c r="O477" i="35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O674" i="13"/>
  <c r="K680" i="13"/>
  <c r="N978" i="13"/>
  <c r="M1001" i="13"/>
  <c r="K1006" i="13"/>
  <c r="L1044" i="13"/>
  <c r="J1061" i="13"/>
  <c r="M1077" i="13"/>
  <c r="O1112" i="13"/>
  <c r="I477" i="14"/>
  <c r="J477" i="14"/>
  <c r="K477" i="14"/>
  <c r="L477" i="14"/>
  <c r="M477" i="14"/>
  <c r="N477" i="14"/>
  <c r="O477" i="14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N1366" i="13" l="1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N513" i="13"/>
  <c r="K94" i="10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47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477" i="32"/>
  <c r="P1413" i="34"/>
  <c r="P1072" i="34"/>
  <c r="P1055" i="34"/>
  <c r="P1013" i="18"/>
  <c r="P971" i="18"/>
  <c r="P581" i="17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477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M513" i="13"/>
  <c r="J94" i="10" s="1"/>
  <c r="I71" i="73" s="1"/>
  <c r="N477" i="13"/>
  <c r="P1249" i="28"/>
  <c r="N1271" i="13"/>
  <c r="M1249" i="13"/>
  <c r="H220" i="72" s="1"/>
  <c r="J697" i="13"/>
  <c r="E48" i="72" s="1"/>
  <c r="J691" i="13"/>
  <c r="L513" i="13"/>
  <c r="I94" i="10" s="1"/>
  <c r="H71" i="73" s="1"/>
  <c r="M477" i="13"/>
  <c r="M1271" i="13"/>
  <c r="O1255" i="13"/>
  <c r="L1249" i="13"/>
  <c r="G220" i="72" s="1"/>
  <c r="I697" i="13"/>
  <c r="D48" i="72" s="1"/>
  <c r="I691" i="13"/>
  <c r="K513" i="13"/>
  <c r="H94" i="10" s="1"/>
  <c r="G71" i="73" s="1"/>
  <c r="L477" i="13"/>
  <c r="L1271" i="13"/>
  <c r="N1255" i="13"/>
  <c r="K1249" i="13"/>
  <c r="F220" i="72" s="1"/>
  <c r="J513" i="13"/>
  <c r="G94" i="10" s="1"/>
  <c r="F71" i="73" s="1"/>
  <c r="K477" i="13"/>
  <c r="P1249" i="27"/>
  <c r="K1271" i="13"/>
  <c r="M1255" i="13"/>
  <c r="O697" i="13"/>
  <c r="J48" i="72" s="1"/>
  <c r="O691" i="13"/>
  <c r="I513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O513" i="13"/>
  <c r="L94" i="10" s="1"/>
  <c r="K71" i="73" s="1"/>
  <c r="P697" i="14"/>
  <c r="P691" i="14"/>
  <c r="P513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N507" i="34" l="1"/>
  <c r="J71" i="73"/>
  <c r="N507" i="30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E71" i="73" s="1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N517" i="17"/>
  <c r="F119" i="23"/>
  <c r="P52" i="31"/>
  <c r="P52" i="29"/>
  <c r="P52" i="15"/>
  <c r="F49" i="22"/>
  <c r="E119" i="22"/>
  <c r="M119" i="22" s="1"/>
  <c r="L71" i="73" l="1"/>
  <c r="N517" i="29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G25" i="72" s="1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E25" i="72" l="1"/>
  <c r="H25" i="72"/>
  <c r="J25" i="72"/>
  <c r="I25" i="72"/>
  <c r="F25" i="72"/>
  <c r="N517" i="13"/>
  <c r="I26" i="72" s="1"/>
  <c r="L517" i="13"/>
  <c r="G26" i="72" s="1"/>
  <c r="J517" i="13"/>
  <c r="E26" i="72" s="1"/>
  <c r="M517" i="13"/>
  <c r="H26" i="72" s="1"/>
  <c r="M329" i="23"/>
  <c r="K517" i="13"/>
  <c r="F26" i="72" s="1"/>
  <c r="M119" i="23"/>
  <c r="M49" i="22"/>
  <c r="P507" i="16"/>
  <c r="I517" i="16"/>
  <c r="P507" i="31"/>
  <c r="I517" i="31"/>
  <c r="M259" i="23"/>
  <c r="O517" i="13"/>
  <c r="J26" i="72" s="1"/>
  <c r="P507" i="35"/>
  <c r="I517" i="35"/>
  <c r="P507" i="15"/>
  <c r="I517" i="15"/>
  <c r="P507" i="14"/>
  <c r="I507" i="13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P507" i="13" l="1"/>
  <c r="D25" i="72"/>
  <c r="H517" i="27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D26" i="72" s="1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J82" i="73" s="1"/>
  <c r="I105" i="10"/>
  <c r="H82" i="73" s="1"/>
  <c r="H105" i="10"/>
  <c r="G82" i="73" s="1"/>
  <c r="J105" i="10"/>
  <c r="I82" i="73" s="1"/>
  <c r="G105" i="10"/>
  <c r="F82" i="73" s="1"/>
  <c r="L105" i="10"/>
  <c r="K82" i="73" s="1"/>
  <c r="F105" i="10"/>
  <c r="E82" i="73" s="1"/>
  <c r="H517" i="13"/>
  <c r="L82" i="73" l="1"/>
  <c r="P517" i="13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H918" i="14"/>
  <c r="H918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P949" i="14"/>
  <c r="L950" i="14"/>
  <c r="L950" i="13" s="1"/>
  <c r="O950" i="14"/>
  <c r="O950" i="13" s="1"/>
  <c r="H953" i="14"/>
  <c r="H953" i="13" s="1"/>
  <c r="P953" i="13" s="1"/>
  <c r="P953" i="14"/>
  <c r="H954" i="14"/>
  <c r="H954" i="13" s="1"/>
  <c r="P954" i="13" s="1"/>
  <c r="I927" i="14" l="1"/>
  <c r="I927" i="13" s="1"/>
  <c r="N922" i="14"/>
  <c r="N922" i="13" s="1"/>
  <c r="M922" i="14"/>
  <c r="M922" i="13" s="1"/>
  <c r="I916" i="14"/>
  <c r="I916" i="13" s="1"/>
  <c r="I922" i="14"/>
  <c r="I922" i="13" s="1"/>
  <c r="M157" i="14"/>
  <c r="M157" i="13" s="1"/>
  <c r="K157" i="14"/>
  <c r="K157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P918" i="13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182" i="14" l="1"/>
  <c r="N182" i="13" s="1"/>
  <c r="M929" i="14"/>
  <c r="M929" i="13" s="1"/>
  <c r="H121" i="72" s="1"/>
  <c r="P922" i="13"/>
  <c r="I919" i="14"/>
  <c r="I919" i="13" s="1"/>
  <c r="D119" i="72" s="1"/>
  <c r="N929" i="14"/>
  <c r="N929" i="13" s="1"/>
  <c r="I121" i="72" s="1"/>
  <c r="P155" i="14"/>
  <c r="K182" i="14"/>
  <c r="K182" i="13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O157" i="13"/>
  <c r="O182" i="14"/>
  <c r="K916" i="13"/>
  <c r="K919" i="14"/>
  <c r="K919" i="13" s="1"/>
  <c r="F119" i="72" s="1"/>
  <c r="L157" i="13"/>
  <c r="L182" i="14"/>
  <c r="M162" i="13"/>
  <c r="M182" i="14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P150" i="14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J182" i="14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O182" i="13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M182" i="13"/>
  <c r="J182" i="13"/>
  <c r="P931" i="13"/>
  <c r="H919" i="14"/>
  <c r="H919" i="13" s="1"/>
  <c r="P157" i="14"/>
  <c r="L182" i="13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J469" i="17"/>
  <c r="J469" i="18"/>
  <c r="J469" i="34"/>
  <c r="J469" i="35"/>
  <c r="J469" i="31"/>
  <c r="J469" i="33"/>
  <c r="J469" i="14"/>
  <c r="J469" i="27"/>
  <c r="J469" i="28"/>
  <c r="J469" i="29"/>
  <c r="J469" i="30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N491" i="35"/>
  <c r="N491" i="30"/>
  <c r="P182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31"/>
  <c r="N471" i="35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8"/>
  <c r="N489" i="27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N491" i="15" l="1"/>
  <c r="N489" i="28"/>
  <c r="N489" i="32"/>
  <c r="N471" i="14"/>
  <c r="N471" i="17"/>
  <c r="N491" i="33"/>
  <c r="N489" i="14"/>
  <c r="N489" i="15"/>
  <c r="N489" i="34"/>
  <c r="N471" i="33"/>
  <c r="N491" i="31"/>
  <c r="N489" i="33"/>
  <c r="N471" i="29"/>
  <c r="N471" i="16"/>
  <c r="N491" i="29"/>
  <c r="N491" i="32"/>
  <c r="N489" i="31"/>
  <c r="N471" i="15"/>
  <c r="N471" i="32"/>
  <c r="N491" i="28"/>
  <c r="N491" i="34"/>
  <c r="N491" i="16"/>
  <c r="N489" i="30"/>
  <c r="N489" i="35"/>
  <c r="N471" i="28"/>
  <c r="N471" i="34"/>
  <c r="N491" i="27"/>
  <c r="N491" i="18"/>
  <c r="N489" i="17"/>
  <c r="N489" i="29"/>
  <c r="N489" i="16"/>
  <c r="N471" i="27"/>
  <c r="N471" i="18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N491" i="13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J469" i="13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L85" i="10" l="1"/>
  <c r="K62" i="73" s="1"/>
  <c r="G85" i="10"/>
  <c r="F62" i="73" s="1"/>
  <c r="I85" i="10"/>
  <c r="H62" i="73" s="1"/>
  <c r="H85" i="10"/>
  <c r="G62" i="73" s="1"/>
  <c r="L68" i="73"/>
  <c r="N489" i="13"/>
  <c r="L67" i="73"/>
  <c r="L70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L487" i="18" l="1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N1058" i="14" s="1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K497" i="13"/>
  <c r="J1347" i="13"/>
  <c r="J497" i="13"/>
  <c r="P471" i="13"/>
  <c r="N497" i="13"/>
  <c r="L50" i="10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1328" i="33"/>
  <c r="M1357" i="33"/>
  <c r="M467" i="14"/>
  <c r="M1328" i="14"/>
  <c r="M1357" i="14"/>
  <c r="M487" i="14"/>
  <c r="M623" i="14"/>
  <c r="M467" i="27"/>
  <c r="M487" i="27"/>
  <c r="M623" i="27"/>
  <c r="M634" i="27" s="1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467" i="30"/>
  <c r="M487" i="30"/>
  <c r="M1328" i="30"/>
  <c r="M1357" i="30"/>
  <c r="M623" i="30"/>
  <c r="M634" i="30" s="1"/>
  <c r="M656" i="30" s="1"/>
  <c r="M16" i="30" s="1"/>
  <c r="P625" i="13"/>
  <c r="L1347" i="13"/>
  <c r="I68" i="10"/>
  <c r="H45" i="73" s="1"/>
  <c r="I49" i="10"/>
  <c r="H26" i="73" s="1"/>
  <c r="P1335" i="13"/>
  <c r="P1355" i="13"/>
  <c r="O497" i="13"/>
  <c r="K475" i="13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P630" i="17" s="1"/>
  <c r="M85" i="10"/>
  <c r="I1347" i="17"/>
  <c r="I497" i="18"/>
  <c r="P497" i="18" s="1"/>
  <c r="I475" i="18"/>
  <c r="I630" i="18"/>
  <c r="I475" i="34"/>
  <c r="I1347" i="18"/>
  <c r="P1347" i="18" s="1"/>
  <c r="I497" i="34"/>
  <c r="I630" i="34"/>
  <c r="I1347" i="34"/>
  <c r="I497" i="32"/>
  <c r="P497" i="32" s="1"/>
  <c r="I475" i="32"/>
  <c r="P475" i="32" s="1"/>
  <c r="I630" i="32"/>
  <c r="P630" i="32" s="1"/>
  <c r="I1347" i="32"/>
  <c r="I630" i="16"/>
  <c r="I475" i="16"/>
  <c r="I497" i="16"/>
  <c r="I1347" i="16"/>
  <c r="I475" i="35"/>
  <c r="I630" i="35"/>
  <c r="P630" i="35" s="1"/>
  <c r="I1347" i="35"/>
  <c r="P1347" i="35" s="1"/>
  <c r="I497" i="31"/>
  <c r="I475" i="31"/>
  <c r="I630" i="31"/>
  <c r="I497" i="35"/>
  <c r="I1347" i="31"/>
  <c r="P1347" i="31" s="1"/>
  <c r="I497" i="33"/>
  <c r="I475" i="33"/>
  <c r="P475" i="33" s="1"/>
  <c r="I630" i="33"/>
  <c r="I1347" i="33"/>
  <c r="I475" i="14"/>
  <c r="I497" i="14"/>
  <c r="I1347" i="14"/>
  <c r="I630" i="14"/>
  <c r="I497" i="27"/>
  <c r="P497" i="27" s="1"/>
  <c r="I1347" i="27"/>
  <c r="I475" i="27"/>
  <c r="I630" i="27"/>
  <c r="P630" i="27" s="1"/>
  <c r="I497" i="28"/>
  <c r="I1347" i="28"/>
  <c r="P1347" i="28" s="1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P497" i="30" s="1"/>
  <c r="I475" i="30"/>
  <c r="P475" i="30" s="1"/>
  <c r="I1347" i="30"/>
  <c r="P1347" i="30" s="1"/>
  <c r="I630" i="30"/>
  <c r="P630" i="30" s="1"/>
  <c r="O475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O677" i="14"/>
  <c r="O556" i="14"/>
  <c r="O592" i="14"/>
  <c r="O1172" i="14"/>
  <c r="O571" i="14"/>
  <c r="O1191" i="14"/>
  <c r="O1197" i="14"/>
  <c r="O1205" i="14"/>
  <c r="O974" i="27"/>
  <c r="O975" i="27" s="1"/>
  <c r="O1173" i="27"/>
  <c r="O984" i="27"/>
  <c r="O986" i="27" s="1"/>
  <c r="O1371" i="14"/>
  <c r="O1194" i="27"/>
  <c r="O561" i="27"/>
  <c r="O1002" i="27"/>
  <c r="O1010" i="27" s="1"/>
  <c r="O1210" i="27"/>
  <c r="O1234" i="27"/>
  <c r="O551" i="28"/>
  <c r="O1196" i="28"/>
  <c r="O565" i="28"/>
  <c r="O1203" i="28"/>
  <c r="O1016" i="28"/>
  <c r="O1019" i="28" s="1"/>
  <c r="O643" i="28"/>
  <c r="O647" i="28" s="1"/>
  <c r="O1058" i="28"/>
  <c r="O1065" i="28" s="1"/>
  <c r="O1174" i="28"/>
  <c r="O984" i="28"/>
  <c r="O986" i="28" s="1"/>
  <c r="O1359" i="28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M566" i="14"/>
  <c r="M553" i="27"/>
  <c r="M1185" i="27"/>
  <c r="M566" i="28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I558" i="14"/>
  <c r="I1176" i="27"/>
  <c r="I1175" i="28"/>
  <c r="P1341" i="13"/>
  <c r="P626" i="13"/>
  <c r="N563" i="14"/>
  <c r="N1183" i="27"/>
  <c r="N1177" i="27"/>
  <c r="N1417" i="27"/>
  <c r="N1418" i="27" s="1"/>
  <c r="K1076" i="14"/>
  <c r="K995" i="14"/>
  <c r="K1200" i="14"/>
  <c r="K1002" i="14"/>
  <c r="K1207" i="14"/>
  <c r="K1210" i="14"/>
  <c r="K1129" i="14"/>
  <c r="K1234" i="14"/>
  <c r="K553" i="14"/>
  <c r="K1047" i="14"/>
  <c r="K566" i="14"/>
  <c r="K573" i="14"/>
  <c r="K1168" i="14"/>
  <c r="K1170" i="14"/>
  <c r="K1176" i="14"/>
  <c r="K1179" i="14"/>
  <c r="K1371" i="14"/>
  <c r="K1029" i="27"/>
  <c r="K1036" i="27"/>
  <c r="K1047" i="27"/>
  <c r="K1058" i="27"/>
  <c r="K1065" i="27" s="1"/>
  <c r="K1168" i="27"/>
  <c r="K1169" i="27"/>
  <c r="K1170" i="27"/>
  <c r="K1174" i="27"/>
  <c r="K1176" i="27"/>
  <c r="K1177" i="27"/>
  <c r="K1179" i="27"/>
  <c r="K1076" i="27"/>
  <c r="K1080" i="27" s="1"/>
  <c r="K1185" i="27"/>
  <c r="K1187" i="27"/>
  <c r="K1189" i="27"/>
  <c r="K553" i="27"/>
  <c r="K995" i="27"/>
  <c r="K998" i="27" s="1"/>
  <c r="K1096" i="27"/>
  <c r="K1097" i="27"/>
  <c r="K1197" i="27"/>
  <c r="K1200" i="27"/>
  <c r="K1371" i="27"/>
  <c r="K1376" i="27" s="1"/>
  <c r="K1387" i="27" s="1"/>
  <c r="K556" i="27"/>
  <c r="K566" i="27"/>
  <c r="K573" i="27"/>
  <c r="K574" i="27"/>
  <c r="K592" i="27"/>
  <c r="K1204" i="27"/>
  <c r="K1206" i="27"/>
  <c r="K1207" i="27"/>
  <c r="K1209" i="27"/>
  <c r="K1040" i="28"/>
  <c r="K1047" i="28"/>
  <c r="K1051" i="28"/>
  <c r="K664" i="28"/>
  <c r="K669" i="28" s="1"/>
  <c r="K974" i="28"/>
  <c r="K975" i="28" s="1"/>
  <c r="K1168" i="28"/>
  <c r="K1170" i="28"/>
  <c r="K1171" i="28"/>
  <c r="K1172" i="28"/>
  <c r="K1173" i="28"/>
  <c r="K1176" i="28"/>
  <c r="K1179" i="28"/>
  <c r="K1180" i="28"/>
  <c r="K677" i="28"/>
  <c r="K684" i="28" s="1"/>
  <c r="K984" i="28"/>
  <c r="K986" i="28" s="1"/>
  <c r="K1185" i="28"/>
  <c r="K1189" i="28"/>
  <c r="K1190" i="28"/>
  <c r="K1191" i="28"/>
  <c r="K1359" i="28"/>
  <c r="K558" i="28"/>
  <c r="K1096" i="28"/>
  <c r="K1097" i="28"/>
  <c r="K1194" i="28"/>
  <c r="K1195" i="28"/>
  <c r="K1197" i="28"/>
  <c r="K1199" i="28"/>
  <c r="K1371" i="28"/>
  <c r="K1376" i="28" s="1"/>
  <c r="K1387" i="28" s="1"/>
  <c r="K1359" i="27"/>
  <c r="K1417" i="27"/>
  <c r="K1418" i="27" s="1"/>
  <c r="K556" i="28"/>
  <c r="K563" i="28"/>
  <c r="K565" i="28"/>
  <c r="K567" i="28"/>
  <c r="K573" i="28"/>
  <c r="K574" i="28"/>
  <c r="K592" i="28"/>
  <c r="K1107" i="28"/>
  <c r="K1109" i="28" s="1"/>
  <c r="K1203" i="28"/>
  <c r="K1205" i="28"/>
  <c r="K1206" i="28"/>
  <c r="K1207" i="28"/>
  <c r="K1209" i="28"/>
  <c r="K571" i="28"/>
  <c r="K1016" i="28"/>
  <c r="K1019" i="28" s="1"/>
  <c r="K1025" i="28"/>
  <c r="K1029" i="28"/>
  <c r="K1129" i="28"/>
  <c r="K1232" i="28"/>
  <c r="K1236" i="28"/>
  <c r="L475" i="13"/>
  <c r="J475" i="13"/>
  <c r="N630" i="13"/>
  <c r="P1337" i="13"/>
  <c r="L630" i="13"/>
  <c r="J630" i="13"/>
  <c r="N1347" i="13"/>
  <c r="O630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N1183" i="28" l="1"/>
  <c r="N1169" i="27"/>
  <c r="N1029" i="14"/>
  <c r="N1040" i="14"/>
  <c r="P630" i="33"/>
  <c r="M634" i="33"/>
  <c r="N1176" i="28"/>
  <c r="N1040" i="27"/>
  <c r="N1206" i="14"/>
  <c r="N1168" i="28"/>
  <c r="N1025" i="27"/>
  <c r="N1200" i="14"/>
  <c r="N1040" i="28"/>
  <c r="N1205" i="27"/>
  <c r="N995" i="14"/>
  <c r="N1025" i="28"/>
  <c r="N567" i="27"/>
  <c r="N1076" i="14"/>
  <c r="P497" i="35"/>
  <c r="N1205" i="28"/>
  <c r="N1197" i="27"/>
  <c r="N1174" i="14"/>
  <c r="M634" i="29"/>
  <c r="M656" i="29" s="1"/>
  <c r="M16" i="29" s="1"/>
  <c r="N1195" i="28"/>
  <c r="N567" i="28"/>
  <c r="N553" i="27"/>
  <c r="M558" i="14"/>
  <c r="I27" i="73"/>
  <c r="J1197" i="14"/>
  <c r="F27" i="73"/>
  <c r="L45" i="73"/>
  <c r="I1204" i="14"/>
  <c r="E27" i="73"/>
  <c r="L26" i="73"/>
  <c r="O664" i="14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041" i="27" s="1"/>
  <c r="M1121" i="27"/>
  <c r="M1127" i="27" s="1"/>
  <c r="M1204" i="27"/>
  <c r="M566" i="27"/>
  <c r="M1196" i="27"/>
  <c r="M551" i="27"/>
  <c r="M1129" i="14"/>
  <c r="M1207" i="14"/>
  <c r="M1371" i="14"/>
  <c r="M1376" i="14" s="1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1076" i="14"/>
  <c r="M1080" i="14" s="1"/>
  <c r="M1174" i="14"/>
  <c r="M1058" i="14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52" i="28" s="1"/>
  <c r="J189" i="20" s="1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1041" i="14" s="1"/>
  <c r="M664" i="14"/>
  <c r="M669" i="14" s="1"/>
  <c r="M1204" i="14"/>
  <c r="M1197" i="14"/>
  <c r="M1191" i="14"/>
  <c r="M571" i="14"/>
  <c r="M1172" i="14"/>
  <c r="M592" i="14"/>
  <c r="M556" i="14"/>
  <c r="M559" i="14" s="1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52" i="27" s="1"/>
  <c r="J119" i="20" s="1"/>
  <c r="M1209" i="27"/>
  <c r="M592" i="27"/>
  <c r="M556" i="27"/>
  <c r="M1096" i="27"/>
  <c r="M677" i="14"/>
  <c r="M1121" i="14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107" i="14"/>
  <c r="M1109" i="14" s="1"/>
  <c r="M1195" i="14"/>
  <c r="M1189" i="14"/>
  <c r="M1179" i="14"/>
  <c r="M1170" i="14"/>
  <c r="M573" i="14"/>
  <c r="M1047" i="14"/>
  <c r="M1052" i="14" s="1"/>
  <c r="M1205" i="28"/>
  <c r="M567" i="28"/>
  <c r="M1199" i="28"/>
  <c r="M558" i="28"/>
  <c r="M1185" i="28"/>
  <c r="M1176" i="28"/>
  <c r="M1168" i="28"/>
  <c r="M1040" i="28"/>
  <c r="M1041" i="28" s="1"/>
  <c r="M1025" i="28"/>
  <c r="M1187" i="27"/>
  <c r="M1177" i="27"/>
  <c r="M1169" i="27"/>
  <c r="M1417" i="27"/>
  <c r="M1418" i="27" s="1"/>
  <c r="M1029" i="27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559" i="27" s="1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565" i="14"/>
  <c r="K551" i="14"/>
  <c r="K554" i="14" s="1"/>
  <c r="K1029" i="14"/>
  <c r="K1206" i="14"/>
  <c r="K1199" i="14"/>
  <c r="K1359" i="14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041" i="28" s="1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211" i="28" s="1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684" i="14" s="1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92" i="27" s="1"/>
  <c r="K35" i="27" s="1"/>
  <c r="H102" i="20" s="1"/>
  <c r="K1180" i="27"/>
  <c r="K1171" i="27"/>
  <c r="K1051" i="27"/>
  <c r="K1129" i="27"/>
  <c r="K1180" i="14"/>
  <c r="K1171" i="14"/>
  <c r="K574" i="14"/>
  <c r="K1051" i="14"/>
  <c r="K1052" i="14" s="1"/>
  <c r="K1236" i="14"/>
  <c r="K1016" i="14"/>
  <c r="K1107" i="14"/>
  <c r="K1194" i="14"/>
  <c r="K1187" i="14"/>
  <c r="P497" i="33"/>
  <c r="K1097" i="14"/>
  <c r="K1185" i="14"/>
  <c r="K1040" i="27"/>
  <c r="K1041" i="27" s="1"/>
  <c r="K1025" i="27"/>
  <c r="K1177" i="14"/>
  <c r="K1169" i="14"/>
  <c r="K567" i="14"/>
  <c r="K558" i="14"/>
  <c r="K559" i="14" s="1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206" i="28"/>
  <c r="N573" i="28"/>
  <c r="N1179" i="27"/>
  <c r="N1170" i="27"/>
  <c r="N1047" i="27"/>
  <c r="N1029" i="27"/>
  <c r="N1030" i="27" s="1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121" i="27"/>
  <c r="N1127" i="27" s="1"/>
  <c r="N1204" i="27"/>
  <c r="N566" i="27"/>
  <c r="N1196" i="27"/>
  <c r="N551" i="27"/>
  <c r="N554" i="27" s="1"/>
  <c r="N1076" i="27"/>
  <c r="N1080" i="27" s="1"/>
  <c r="N1025" i="14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559" i="14" s="1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30" i="28" s="1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1041" i="14" s="1"/>
  <c r="L664" i="14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1131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561" i="14"/>
  <c r="O1036" i="14"/>
  <c r="L1209" i="28"/>
  <c r="L592" i="28"/>
  <c r="L556" i="28"/>
  <c r="L1097" i="28"/>
  <c r="L1190" i="28"/>
  <c r="L1180" i="28"/>
  <c r="L1171" i="28"/>
  <c r="L1051" i="28"/>
  <c r="L1052" i="28" s="1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096" i="27"/>
  <c r="I1187" i="27"/>
  <c r="I1177" i="27"/>
  <c r="I1169" i="27"/>
  <c r="I1040" i="27"/>
  <c r="I1041" i="27" s="1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K554" i="27"/>
  <c r="J1362" i="15"/>
  <c r="J1390" i="15" s="1"/>
  <c r="J46" i="15" s="1"/>
  <c r="N1362" i="33"/>
  <c r="J1362" i="29"/>
  <c r="J1390" i="29" s="1"/>
  <c r="J46" i="29" s="1"/>
  <c r="G113" i="22" s="1"/>
  <c r="N1362" i="34"/>
  <c r="K559" i="28"/>
  <c r="K568" i="28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K1052" i="27"/>
  <c r="M1362" i="30"/>
  <c r="M1390" i="30" s="1"/>
  <c r="M46" i="30" s="1"/>
  <c r="J183" i="22" s="1"/>
  <c r="M487" i="13"/>
  <c r="M1357" i="13"/>
  <c r="M554" i="27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34" i="14"/>
  <c r="K986" i="14"/>
  <c r="N1030" i="14"/>
  <c r="N1041" i="14"/>
  <c r="J1362" i="16"/>
  <c r="M647" i="14"/>
  <c r="N1357" i="13"/>
  <c r="N1362" i="32"/>
  <c r="O1010" i="14"/>
  <c r="H155" i="22"/>
  <c r="K85" i="30"/>
  <c r="K1362" i="27"/>
  <c r="K1390" i="27" s="1"/>
  <c r="K46" i="27" s="1"/>
  <c r="K1362" i="34"/>
  <c r="O656" i="27"/>
  <c r="O16" i="27" s="1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K1030" i="14"/>
  <c r="I1376" i="27"/>
  <c r="J1127" i="14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28"/>
  <c r="O1362" i="35"/>
  <c r="O1362" i="16"/>
  <c r="L669" i="14"/>
  <c r="I467" i="13"/>
  <c r="P467" i="14"/>
  <c r="K1041" i="14"/>
  <c r="K669" i="14"/>
  <c r="N1127" i="14"/>
  <c r="G155" i="22"/>
  <c r="J85" i="30"/>
  <c r="J85" i="29"/>
  <c r="G85" i="22"/>
  <c r="M998" i="14"/>
  <c r="M1065" i="14"/>
  <c r="N467" i="13"/>
  <c r="K1362" i="28"/>
  <c r="K1390" i="28" s="1"/>
  <c r="K46" i="28" s="1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L684" i="14"/>
  <c r="J155" i="22"/>
  <c r="M85" i="30"/>
  <c r="P623" i="31"/>
  <c r="I634" i="31"/>
  <c r="P623" i="32"/>
  <c r="I634" i="32"/>
  <c r="K1131" i="28"/>
  <c r="P623" i="15"/>
  <c r="I634" i="15"/>
  <c r="P1328" i="16"/>
  <c r="I1362" i="16"/>
  <c r="P623" i="18"/>
  <c r="I634" i="18"/>
  <c r="K1131" i="27"/>
  <c r="K568" i="27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O975" i="14"/>
  <c r="O669" i="14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K52" i="28"/>
  <c r="H189" i="20" s="1"/>
  <c r="K1019" i="14"/>
  <c r="K1109" i="14"/>
  <c r="J647" i="14"/>
  <c r="J1328" i="13"/>
  <c r="O1376" i="14"/>
  <c r="O684" i="14"/>
  <c r="K1328" i="13"/>
  <c r="K1362" i="14"/>
  <c r="I630" i="13"/>
  <c r="P630" i="14"/>
  <c r="O46" i="15"/>
  <c r="O656" i="28"/>
  <c r="O16" i="28" s="1"/>
  <c r="O623" i="13"/>
  <c r="O634" i="14"/>
  <c r="P623" i="29"/>
  <c r="I634" i="29"/>
  <c r="K1201" i="28"/>
  <c r="K1010" i="14"/>
  <c r="M684" i="14"/>
  <c r="M1127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K1030" i="27"/>
  <c r="J1080" i="14"/>
  <c r="J998" i="14"/>
  <c r="J623" i="13"/>
  <c r="J634" i="14"/>
  <c r="M1019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L1376" i="14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30" i="28"/>
  <c r="K1052" i="28"/>
  <c r="K1376" i="14"/>
  <c r="K998" i="14"/>
  <c r="K1080" i="14"/>
  <c r="N1030" i="28"/>
  <c r="N998" i="14"/>
  <c r="N1080" i="14"/>
  <c r="N1065" i="14"/>
  <c r="J986" i="14"/>
  <c r="J1362" i="30"/>
  <c r="J1390" i="30" s="1"/>
  <c r="J46" i="30" s="1"/>
  <c r="J487" i="13"/>
  <c r="M1030" i="28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3" s="1"/>
  <c r="P475" i="14"/>
  <c r="O1328" i="13"/>
  <c r="O1362" i="31"/>
  <c r="J85" i="22"/>
  <c r="M85" i="29"/>
  <c r="M1362" i="27"/>
  <c r="M1390" i="27" s="1"/>
  <c r="M46" i="27" s="1"/>
  <c r="M467" i="13"/>
  <c r="J1041" i="14" l="1"/>
  <c r="M1192" i="14"/>
  <c r="M1030" i="27"/>
  <c r="M554" i="14"/>
  <c r="J1131" i="27"/>
  <c r="K1181" i="14"/>
  <c r="K1211" i="27"/>
  <c r="M1211" i="14"/>
  <c r="M1390" i="28"/>
  <c r="M46" i="28" s="1"/>
  <c r="J183" i="20" s="1"/>
  <c r="M1131" i="28"/>
  <c r="M554" i="28"/>
  <c r="J1030" i="28"/>
  <c r="K52" i="27"/>
  <c r="H119" i="20" s="1"/>
  <c r="M1052" i="27"/>
  <c r="M1052" i="28"/>
  <c r="M1099" i="28" s="1"/>
  <c r="M1134" i="28" s="1"/>
  <c r="M31" i="28" s="1"/>
  <c r="J168" i="20" s="1"/>
  <c r="N1041" i="27"/>
  <c r="L1192" i="28"/>
  <c r="L35" i="28" s="1"/>
  <c r="I172" i="20" s="1"/>
  <c r="P1173" i="27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K1181" i="28"/>
  <c r="K37" i="28" s="1"/>
  <c r="H174" i="20" s="1"/>
  <c r="M559" i="28"/>
  <c r="M568" i="27"/>
  <c r="M656" i="28"/>
  <c r="M16" i="28" s="1"/>
  <c r="M1211" i="27"/>
  <c r="K52" i="14"/>
  <c r="K1192" i="14"/>
  <c r="K35" i="14" s="1"/>
  <c r="K554" i="28"/>
  <c r="K568" i="14"/>
  <c r="M1201" i="14"/>
  <c r="M1181" i="27"/>
  <c r="M37" i="27" s="1"/>
  <c r="J104" i="20" s="1"/>
  <c r="M1131" i="27"/>
  <c r="M1030" i="14"/>
  <c r="M1099" i="14" s="1"/>
  <c r="M1201" i="28"/>
  <c r="M1201" i="27"/>
  <c r="M1211" i="28"/>
  <c r="M559" i="27"/>
  <c r="M1181" i="28"/>
  <c r="M37" i="28" s="1"/>
  <c r="J174" i="20" s="1"/>
  <c r="M568" i="14"/>
  <c r="M568" i="28"/>
  <c r="M1181" i="14"/>
  <c r="M37" i="14" s="1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79" i="16" s="1"/>
  <c r="P974" i="27"/>
  <c r="O1390" i="28"/>
  <c r="O46" i="28" s="1"/>
  <c r="L183" i="20" s="1"/>
  <c r="L1030" i="14"/>
  <c r="P1204" i="28"/>
  <c r="J1030" i="27"/>
  <c r="P1191" i="28"/>
  <c r="O1052" i="28"/>
  <c r="N52" i="14"/>
  <c r="N1192" i="28"/>
  <c r="N35" i="28" s="1"/>
  <c r="K172" i="20" s="1"/>
  <c r="P1210" i="27"/>
  <c r="N1052" i="14"/>
  <c r="N1192" i="14"/>
  <c r="J1211" i="27"/>
  <c r="J568" i="14"/>
  <c r="J1192" i="27"/>
  <c r="J35" i="27" s="1"/>
  <c r="G102" i="20" s="1"/>
  <c r="J1390" i="28"/>
  <c r="J46" i="28" s="1"/>
  <c r="J554" i="28"/>
  <c r="J568" i="27"/>
  <c r="P1196" i="27"/>
  <c r="J1052" i="14"/>
  <c r="I89" i="10"/>
  <c r="I155" i="20"/>
  <c r="L85" i="28"/>
  <c r="P1195" i="14"/>
  <c r="P664" i="14"/>
  <c r="P1189" i="28"/>
  <c r="P551" i="14"/>
  <c r="L559" i="14"/>
  <c r="N554" i="28"/>
  <c r="P1210" i="14"/>
  <c r="N1390" i="27"/>
  <c r="N46" i="27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P567" i="28"/>
  <c r="J1192" i="14"/>
  <c r="I1109" i="14"/>
  <c r="P1097" i="28"/>
  <c r="P1169" i="27"/>
  <c r="P497" i="13"/>
  <c r="P984" i="28"/>
  <c r="N1390" i="28"/>
  <c r="N46" i="28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1201" i="27"/>
  <c r="N1211" i="28"/>
  <c r="N559" i="27"/>
  <c r="N1201" i="28"/>
  <c r="N1052" i="27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N1099" i="28" s="1"/>
  <c r="P1359" i="28"/>
  <c r="P995" i="28"/>
  <c r="P984" i="27"/>
  <c r="I559" i="27"/>
  <c r="O1201" i="14"/>
  <c r="O1041" i="28"/>
  <c r="L1052" i="27"/>
  <c r="L1041" i="28"/>
  <c r="L1099" i="28" s="1"/>
  <c r="O1030" i="14"/>
  <c r="L1192" i="27"/>
  <c r="L35" i="27" s="1"/>
  <c r="I102" i="20" s="1"/>
  <c r="I1192" i="14"/>
  <c r="I35" i="14" s="1"/>
  <c r="I52" i="28"/>
  <c r="P1174" i="27"/>
  <c r="P1179" i="27"/>
  <c r="L1181" i="14"/>
  <c r="L1211" i="28"/>
  <c r="O1192" i="27"/>
  <c r="O35" i="27" s="1"/>
  <c r="L102" i="20" s="1"/>
  <c r="O1041" i="14"/>
  <c r="H1041" i="14" s="1"/>
  <c r="P1041" i="14" s="1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52" i="27"/>
  <c r="I119" i="20" s="1"/>
  <c r="L1181" i="28"/>
  <c r="L37" i="28" s="1"/>
  <c r="I174" i="20" s="1"/>
  <c r="O52" i="14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P1180" i="14"/>
  <c r="P1209" i="27"/>
  <c r="L52" i="28"/>
  <c r="I189" i="20" s="1"/>
  <c r="L1019" i="14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K38" i="28"/>
  <c r="H175" i="20" s="1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P1205" i="14"/>
  <c r="P553" i="27"/>
  <c r="P1025" i="27"/>
  <c r="I1030" i="14"/>
  <c r="I1181" i="14"/>
  <c r="P1199" i="14"/>
  <c r="P664" i="28"/>
  <c r="P1152" i="14"/>
  <c r="I1376" i="28"/>
  <c r="H1376" i="28" s="1"/>
  <c r="P1376" i="28" s="1"/>
  <c r="P558" i="28"/>
  <c r="L89" i="10"/>
  <c r="O499" i="18" s="1"/>
  <c r="K1099" i="28"/>
  <c r="K1134" i="28" s="1"/>
  <c r="K31" i="28" s="1"/>
  <c r="H168" i="20" s="1"/>
  <c r="K1099" i="27"/>
  <c r="K1134" i="27" s="1"/>
  <c r="K31" i="27" s="1"/>
  <c r="H98" i="20" s="1"/>
  <c r="N578" i="13"/>
  <c r="L578" i="13"/>
  <c r="M1099" i="27"/>
  <c r="M1134" i="27" s="1"/>
  <c r="M31" i="27" s="1"/>
  <c r="J98" i="20" s="1"/>
  <c r="J479" i="32"/>
  <c r="J499" i="31"/>
  <c r="J483" i="31"/>
  <c r="J499" i="27"/>
  <c r="J499" i="28"/>
  <c r="J483" i="15"/>
  <c r="J481" i="29"/>
  <c r="J483" i="29"/>
  <c r="J481" i="30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M38" i="14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J35" i="14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O481" i="33"/>
  <c r="O499" i="29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6" i="13" s="1"/>
  <c r="M1197" i="18"/>
  <c r="M1199" i="18"/>
  <c r="M1200" i="18"/>
  <c r="M974" i="18"/>
  <c r="M1016" i="18"/>
  <c r="M1203" i="18"/>
  <c r="M1204" i="18"/>
  <c r="M1205" i="18"/>
  <c r="M1205" i="13" s="1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183" i="20"/>
  <c r="I38" i="14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M32" i="34"/>
  <c r="J379" i="23" s="1"/>
  <c r="J113" i="20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K499" i="17"/>
  <c r="K463" i="17"/>
  <c r="K479" i="17"/>
  <c r="K481" i="17"/>
  <c r="K483" i="17"/>
  <c r="K463" i="18"/>
  <c r="K483" i="18"/>
  <c r="K481" i="18"/>
  <c r="K499" i="18"/>
  <c r="K479" i="18"/>
  <c r="K463" i="34"/>
  <c r="K499" i="34"/>
  <c r="K479" i="34"/>
  <c r="K481" i="34"/>
  <c r="K483" i="34"/>
  <c r="K499" i="32"/>
  <c r="K463" i="32"/>
  <c r="K479" i="32"/>
  <c r="K481" i="32"/>
  <c r="K483" i="32"/>
  <c r="K463" i="16"/>
  <c r="K479" i="16"/>
  <c r="K481" i="16"/>
  <c r="K499" i="16"/>
  <c r="K483" i="16"/>
  <c r="K463" i="35"/>
  <c r="K483" i="35"/>
  <c r="K499" i="31"/>
  <c r="K481" i="35"/>
  <c r="K463" i="31"/>
  <c r="K479" i="31"/>
  <c r="K481" i="31"/>
  <c r="K483" i="31"/>
  <c r="K479" i="35"/>
  <c r="K499" i="35"/>
  <c r="K463" i="33"/>
  <c r="K479" i="33"/>
  <c r="K481" i="33"/>
  <c r="K483" i="33"/>
  <c r="K499" i="33"/>
  <c r="K463" i="14"/>
  <c r="K483" i="14"/>
  <c r="K481" i="14"/>
  <c r="K479" i="14"/>
  <c r="K499" i="14"/>
  <c r="K499" i="27"/>
  <c r="K463" i="27"/>
  <c r="K479" i="27"/>
  <c r="K481" i="27"/>
  <c r="K483" i="27"/>
  <c r="K463" i="15"/>
  <c r="K479" i="15"/>
  <c r="K481" i="15"/>
  <c r="K483" i="15"/>
  <c r="K499" i="28"/>
  <c r="K479" i="28"/>
  <c r="K481" i="28"/>
  <c r="K483" i="28"/>
  <c r="K463" i="28"/>
  <c r="K499" i="15"/>
  <c r="K499" i="29"/>
  <c r="K463" i="29"/>
  <c r="K479" i="29"/>
  <c r="K481" i="29"/>
  <c r="K483" i="29"/>
  <c r="K499" i="30"/>
  <c r="K463" i="30"/>
  <c r="K479" i="30"/>
  <c r="K481" i="30"/>
  <c r="K483" i="30"/>
  <c r="I1148" i="28"/>
  <c r="P1147" i="28"/>
  <c r="P1147" i="33"/>
  <c r="I1148" i="33"/>
  <c r="P1147" i="34"/>
  <c r="I1148" i="34"/>
  <c r="P578" i="17"/>
  <c r="K113" i="20"/>
  <c r="P34" i="14"/>
  <c r="F31" i="20"/>
  <c r="H986" i="28"/>
  <c r="P986" i="28" s="1"/>
  <c r="N35" i="14"/>
  <c r="K38" i="14"/>
  <c r="L35" i="14"/>
  <c r="K113" i="22"/>
  <c r="N32" i="34"/>
  <c r="K379" i="23" s="1"/>
  <c r="H647" i="14"/>
  <c r="P647" i="14" s="1"/>
  <c r="H1030" i="27"/>
  <c r="P1030" i="27" s="1"/>
  <c r="H634" i="32"/>
  <c r="P634" i="32" s="1"/>
  <c r="O1147" i="13"/>
  <c r="O1148" i="14"/>
  <c r="O32" i="16"/>
  <c r="L29" i="23" s="1"/>
  <c r="O677" i="18"/>
  <c r="O551" i="18"/>
  <c r="O553" i="18"/>
  <c r="O553" i="13" s="1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7" i="13" s="1"/>
  <c r="O1199" i="18"/>
  <c r="O1200" i="18"/>
  <c r="O974" i="18"/>
  <c r="O1016" i="18"/>
  <c r="O1203" i="18"/>
  <c r="O1204" i="18"/>
  <c r="O1205" i="18"/>
  <c r="O1205" i="13" s="1"/>
  <c r="O1206" i="18"/>
  <c r="O1207" i="18"/>
  <c r="O1209" i="18"/>
  <c r="O1210" i="18"/>
  <c r="O1025" i="18"/>
  <c r="O1025" i="13" s="1"/>
  <c r="O1029" i="18"/>
  <c r="O1121" i="18"/>
  <c r="O984" i="18"/>
  <c r="O1036" i="18"/>
  <c r="O1036" i="13" s="1"/>
  <c r="O1040" i="18"/>
  <c r="O1129" i="18"/>
  <c r="O1129" i="13" s="1"/>
  <c r="O1232" i="18"/>
  <c r="O1234" i="18"/>
  <c r="O1236" i="18"/>
  <c r="O1236" i="13" s="1"/>
  <c r="J214" i="72" s="1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7" i="13" s="1"/>
  <c r="O1179" i="18"/>
  <c r="O1180" i="18"/>
  <c r="O995" i="18"/>
  <c r="O1096" i="18"/>
  <c r="O1097" i="18"/>
  <c r="O1183" i="18"/>
  <c r="O1185" i="18"/>
  <c r="O1187" i="18"/>
  <c r="O1189" i="18"/>
  <c r="O1189" i="13" s="1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O35" i="14"/>
  <c r="H559" i="14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1065" i="14"/>
  <c r="P1065" i="14" s="1"/>
  <c r="H986" i="27"/>
  <c r="P986" i="27" s="1"/>
  <c r="J155" i="20"/>
  <c r="M85" i="28"/>
  <c r="O1387" i="14"/>
  <c r="O1390" i="14" s="1"/>
  <c r="K183" i="20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I49" i="20"/>
  <c r="P1147" i="30"/>
  <c r="I1148" i="30"/>
  <c r="P578" i="27"/>
  <c r="P578" i="31"/>
  <c r="I1148" i="18"/>
  <c r="P1147" i="18"/>
  <c r="H998" i="14"/>
  <c r="P998" i="14" s="1"/>
  <c r="F189" i="20"/>
  <c r="N38" i="14"/>
  <c r="K1131" i="14"/>
  <c r="H1065" i="28"/>
  <c r="P1065" i="28" s="1"/>
  <c r="H634" i="31"/>
  <c r="P634" i="31" s="1"/>
  <c r="O32" i="29"/>
  <c r="H1041" i="27"/>
  <c r="P1041" i="27" s="1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H1418" i="14"/>
  <c r="P1418" i="14" s="1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I37" i="27"/>
  <c r="F89" i="10"/>
  <c r="E66" i="73" s="1"/>
  <c r="P467" i="13"/>
  <c r="H43" i="22"/>
  <c r="J32" i="31"/>
  <c r="G99" i="23" s="1"/>
  <c r="J32" i="34"/>
  <c r="G379" i="23" s="1"/>
  <c r="K32" i="31"/>
  <c r="H99" i="23" s="1"/>
  <c r="H1109" i="14"/>
  <c r="P1109" i="14" s="1"/>
  <c r="I1131" i="14"/>
  <c r="I37" i="28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H113" i="20"/>
  <c r="J49" i="20"/>
  <c r="H1362" i="28"/>
  <c r="P1362" i="28" s="1"/>
  <c r="K37" i="14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N37" i="14"/>
  <c r="L463" i="18"/>
  <c r="L483" i="34"/>
  <c r="L481" i="16"/>
  <c r="L463" i="35"/>
  <c r="L481" i="33"/>
  <c r="L463" i="27"/>
  <c r="L481" i="28"/>
  <c r="L463" i="29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67" i="13" s="1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040" i="13" s="1"/>
  <c r="N1129" i="18"/>
  <c r="N1232" i="18"/>
  <c r="N1234" i="18"/>
  <c r="N1236" i="18"/>
  <c r="N1047" i="18"/>
  <c r="N1051" i="18"/>
  <c r="N1058" i="18"/>
  <c r="N1076" i="18"/>
  <c r="N1076" i="13" s="1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J38" i="14"/>
  <c r="I37" i="14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L49" i="20"/>
  <c r="H684" i="27"/>
  <c r="P684" i="27" s="1"/>
  <c r="H49" i="20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37" i="14"/>
  <c r="L155" i="20"/>
  <c r="O85" i="28"/>
  <c r="G43" i="22"/>
  <c r="H1080" i="27"/>
  <c r="P1080" i="27" s="1"/>
  <c r="H1010" i="28"/>
  <c r="P1010" i="28" s="1"/>
  <c r="L113" i="20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H1019" i="14"/>
  <c r="P1019" i="14" s="1"/>
  <c r="H1376" i="27"/>
  <c r="P1376" i="27" s="1"/>
  <c r="I1387" i="27"/>
  <c r="H1362" i="30"/>
  <c r="P1362" i="30" s="1"/>
  <c r="I1390" i="30"/>
  <c r="H1030" i="28" l="1"/>
  <c r="P1030" i="28" s="1"/>
  <c r="M38" i="27"/>
  <c r="J105" i="20" s="1"/>
  <c r="J483" i="28"/>
  <c r="J463" i="17"/>
  <c r="N1099" i="27"/>
  <c r="M38" i="28"/>
  <c r="J175" i="20" s="1"/>
  <c r="J479" i="30"/>
  <c r="J481" i="33"/>
  <c r="J1099" i="28"/>
  <c r="K38" i="27"/>
  <c r="H105" i="20" s="1"/>
  <c r="J481" i="15"/>
  <c r="J481" i="34"/>
  <c r="M1417" i="13"/>
  <c r="J483" i="30"/>
  <c r="J499" i="29"/>
  <c r="J463" i="27"/>
  <c r="J481" i="32"/>
  <c r="J463" i="30"/>
  <c r="J463" i="15"/>
  <c r="J479" i="33"/>
  <c r="J499" i="18"/>
  <c r="J499" i="30"/>
  <c r="J463" i="28"/>
  <c r="J499" i="35"/>
  <c r="J479" i="17"/>
  <c r="J479" i="29"/>
  <c r="J483" i="27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P52" i="28"/>
  <c r="O479" i="30"/>
  <c r="O479" i="14"/>
  <c r="O463" i="18"/>
  <c r="O483" i="29"/>
  <c r="I1387" i="14"/>
  <c r="I1390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O38" i="28"/>
  <c r="L175" i="20" s="1"/>
  <c r="H559" i="27"/>
  <c r="P559" i="27" s="1"/>
  <c r="N1196" i="13"/>
  <c r="J1134" i="28"/>
  <c r="J31" i="28" s="1"/>
  <c r="G168" i="20" s="1"/>
  <c r="N1134" i="27"/>
  <c r="N31" i="27" s="1"/>
  <c r="K98" i="20" s="1"/>
  <c r="L1134" i="28"/>
  <c r="L31" i="28" s="1"/>
  <c r="I168" i="20" s="1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I35" i="27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M1371" i="13"/>
  <c r="M1204" i="13"/>
  <c r="M1195" i="13"/>
  <c r="N1189" i="13"/>
  <c r="I1131" i="28"/>
  <c r="N1169" i="13"/>
  <c r="O38" i="14"/>
  <c r="L35" i="20" s="1"/>
  <c r="P52" i="14"/>
  <c r="H1181" i="27"/>
  <c r="H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K501" i="17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L501" i="30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K501" i="3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K483" i="13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K501" i="29"/>
  <c r="K501" i="31"/>
  <c r="K501" i="18"/>
  <c r="I98" i="20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H1099" i="28"/>
  <c r="P1099" i="28" s="1"/>
  <c r="J499" i="13"/>
  <c r="J501" i="33"/>
  <c r="J501" i="16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L501" i="33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K499" i="13"/>
  <c r="K501" i="16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J479" i="13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P37" i="28"/>
  <c r="N46" i="14"/>
  <c r="H1131" i="28"/>
  <c r="P1131" i="28" s="1"/>
  <c r="F172" i="20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J1134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K479" i="13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J501" i="30"/>
  <c r="J501" i="14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K501" i="30"/>
  <c r="K501" i="28"/>
  <c r="K501" i="15"/>
  <c r="K481" i="13"/>
  <c r="K501" i="34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J481" i="13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J217" i="72" s="1"/>
  <c r="O1002" i="13"/>
  <c r="I32" i="20"/>
  <c r="H1387" i="14"/>
  <c r="P1387" i="14" s="1"/>
  <c r="G34" i="20"/>
  <c r="I32" i="33"/>
  <c r="H1148" i="33"/>
  <c r="P1148" i="33" s="1"/>
  <c r="K501" i="35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H38" i="14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P563" i="17"/>
  <c r="I568" i="17"/>
  <c r="H1390" i="28"/>
  <c r="H46" i="28" s="1"/>
  <c r="I46" i="28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G217" i="72" s="1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M1134" i="14"/>
  <c r="K463" i="13"/>
  <c r="F20" i="72" s="1"/>
  <c r="F21" i="72" s="1"/>
  <c r="K501" i="14"/>
  <c r="K501" i="32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H217" i="72" s="1"/>
  <c r="M1192" i="18"/>
  <c r="M1187" i="13"/>
  <c r="O1181" i="17"/>
  <c r="M1181" i="17"/>
  <c r="J501" i="15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P37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F144" i="72" s="1"/>
  <c r="K1173" i="13"/>
  <c r="K1058" i="13"/>
  <c r="K568" i="18"/>
  <c r="K563" i="13"/>
  <c r="K669" i="18"/>
  <c r="K664" i="13"/>
  <c r="G29" i="22"/>
  <c r="O1362" i="18"/>
  <c r="O1359" i="13"/>
  <c r="O568" i="18"/>
  <c r="O563" i="13"/>
  <c r="H35" i="20"/>
  <c r="J52" i="18"/>
  <c r="J1232" i="13"/>
  <c r="E212" i="72" s="1"/>
  <c r="E217" i="72" s="1"/>
  <c r="J571" i="13"/>
  <c r="J1016" i="13"/>
  <c r="J1002" i="13"/>
  <c r="J1096" i="13"/>
  <c r="J1173" i="13"/>
  <c r="J1058" i="13"/>
  <c r="J561" i="13"/>
  <c r="J643" i="13"/>
  <c r="F35" i="20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J501" i="27"/>
  <c r="J501" i="31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D217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I217" i="72" s="1"/>
  <c r="L501" i="35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F102" i="20"/>
  <c r="P35" i="27"/>
  <c r="K1201" i="17"/>
  <c r="K1192" i="17"/>
  <c r="K35" i="17" s="1"/>
  <c r="H32" i="25" s="1"/>
  <c r="K559" i="17"/>
  <c r="H29" i="22"/>
  <c r="G99" i="22"/>
  <c r="O1134" i="14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M501" i="15"/>
  <c r="E144" i="72" l="1"/>
  <c r="H144" i="72"/>
  <c r="J501" i="29"/>
  <c r="O463" i="13"/>
  <c r="F217" i="72"/>
  <c r="J144" i="72"/>
  <c r="L66" i="73"/>
  <c r="I144" i="72"/>
  <c r="D144" i="72"/>
  <c r="F22" i="72"/>
  <c r="F23" i="72" s="1"/>
  <c r="G144" i="72"/>
  <c r="J483" i="13"/>
  <c r="E22" i="72" s="1"/>
  <c r="E23" i="72" s="1"/>
  <c r="N1211" i="13"/>
  <c r="I209" i="72" s="1"/>
  <c r="O481" i="13"/>
  <c r="J463" i="13"/>
  <c r="E20" i="72" s="1"/>
  <c r="E21" i="72" s="1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P38" i="14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K501" i="13"/>
  <c r="F2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G207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F183" i="20"/>
  <c r="P46" i="2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J207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I22" i="72" s="1"/>
  <c r="I23" i="72" s="1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E207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G20" i="72" l="1"/>
  <c r="G21" i="72" s="1"/>
  <c r="J20" i="72"/>
  <c r="J21" i="72" s="1"/>
  <c r="J501" i="13"/>
  <c r="E24" i="72" s="1"/>
  <c r="H207" i="72"/>
  <c r="D207" i="72"/>
  <c r="F207" i="72"/>
  <c r="I207" i="72"/>
  <c r="J22" i="72"/>
  <c r="J23" i="72" s="1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F101" i="10"/>
  <c r="E78" i="73" s="1"/>
  <c r="M34" i="25"/>
  <c r="M53" i="21"/>
  <c r="K101" i="10"/>
  <c r="J78" i="73" s="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78" i="73" s="1"/>
  <c r="G101" i="10"/>
  <c r="F78" i="73" s="1"/>
  <c r="J101" i="10"/>
  <c r="I78" i="73" s="1"/>
  <c r="L101" i="10"/>
  <c r="K78" i="73" s="1"/>
  <c r="I101" i="10"/>
  <c r="H78" i="73" s="1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L78" i="73" l="1"/>
  <c r="M101" i="10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D29" i="72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2" i="5"/>
  <c r="Z2252" i="5"/>
  <c r="AA2252" i="5"/>
  <c r="AB2252" i="5"/>
  <c r="Y2253" i="5"/>
  <c r="Z2253" i="5"/>
  <c r="AA2253" i="5"/>
  <c r="AB2253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432" uniqueCount="3812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12 Months Ended Dec 2014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Utah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TROJP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2010 Protocol (Non Wgt)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1SSECH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DGP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DistInvest</t>
  </si>
  <si>
    <t>Loads at system top 200 hours</t>
  </si>
  <si>
    <t>200 Top Hrs</t>
  </si>
  <si>
    <t>Loads at system top 100 summer and winter hours</t>
  </si>
  <si>
    <t>100 S_100W Hrs</t>
  </si>
  <si>
    <t>Various</t>
  </si>
  <si>
    <t>Customer receipts &amp; collections</t>
  </si>
  <si>
    <t>Meter reading expense</t>
  </si>
  <si>
    <t>Secondary lines</t>
  </si>
  <si>
    <t>Customer service deposits</t>
  </si>
  <si>
    <t>Interest on customer deposits</t>
  </si>
  <si>
    <t>Land &amp; land rights</t>
  </si>
  <si>
    <t>Poles &amp; towers</t>
  </si>
  <si>
    <t>Overhead conductors</t>
  </si>
  <si>
    <t>Underground conductors</t>
  </si>
  <si>
    <t>Instalation on customer premises</t>
  </si>
  <si>
    <t>Street lighting</t>
  </si>
  <si>
    <t>Leased property</t>
  </si>
  <si>
    <t>Overhead line expense</t>
  </si>
  <si>
    <t>Underground line expense</t>
  </si>
  <si>
    <t>Maintenance of overhead lines</t>
  </si>
  <si>
    <t>Maintenance of underground lines</t>
  </si>
  <si>
    <t>Working capital</t>
  </si>
  <si>
    <t>State specific revenue credit</t>
  </si>
  <si>
    <t>Regulatory commission expense</t>
  </si>
  <si>
    <t xml:space="preserve"> G+T+D+C+CO</t>
  </si>
  <si>
    <t>Meters, Transformers &amp; Services  ( F21, F60-F70 )</t>
  </si>
  <si>
    <t>JUNE 2019 Washington Inter-Jurisdictional Allocation Methodology</t>
  </si>
  <si>
    <t>CP Load Factor</t>
  </si>
  <si>
    <t>CONF Transfomer Cost per Customer.xslx</t>
  </si>
  <si>
    <t>CONF Cascade Kraft Dist Invest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 style="thin">
        <color indexed="8"/>
      </right>
      <top/>
      <bottom style="thick">
        <color indexed="8"/>
      </bottom>
      <diagonal/>
    </border>
    <border>
      <left style="thin">
        <color indexed="8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/>
      <right style="thick">
        <color indexed="64"/>
      </right>
      <top style="thin">
        <color indexed="8"/>
      </top>
      <bottom style="medium">
        <color indexed="64"/>
      </bottom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8" fillId="0" borderId="0" applyFont="0" applyAlignment="0" applyProtection="0"/>
    <xf numFmtId="193" fontId="29" fillId="0" borderId="0">
      <alignment horizontal="left"/>
    </xf>
    <xf numFmtId="0" fontId="31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193" fontId="34" fillId="0" borderId="0"/>
    <xf numFmtId="0" fontId="30" fillId="0" borderId="0"/>
    <xf numFmtId="0" fontId="31" fillId="0" borderId="0"/>
    <xf numFmtId="41" fontId="10" fillId="0" borderId="0" applyFont="0" applyFill="0" applyBorder="0" applyAlignment="0" applyProtection="0"/>
    <xf numFmtId="194" fontId="33" fillId="0" borderId="0"/>
    <xf numFmtId="0" fontId="35" fillId="0" borderId="0"/>
    <xf numFmtId="0" fontId="1" fillId="0" borderId="0"/>
    <xf numFmtId="0" fontId="31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22" fillId="3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</cellStyleXfs>
  <cellXfs count="1554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5" fillId="0" borderId="0" xfId="1" applyFont="1" applyFill="1"/>
    <xf numFmtId="164" fontId="25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5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80" xfId="0" applyNumberFormat="1" applyFont="1" applyFill="1" applyBorder="1" applyAlignment="1">
      <alignment horizontal="center"/>
    </xf>
    <xf numFmtId="0" fontId="5" fillId="0" borderId="8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70" xfId="5" applyFont="1" applyFill="1" applyBorder="1" applyProtection="1">
      <protection locked="0"/>
    </xf>
    <xf numFmtId="41" fontId="3" fillId="0" borderId="70" xfId="5" applyFont="1" applyFill="1" applyBorder="1" applyAlignment="1" applyProtection="1">
      <alignment horizontal="center"/>
      <protection locked="0"/>
    </xf>
    <xf numFmtId="41" fontId="3" fillId="0" borderId="72" xfId="5" applyFont="1" applyFill="1" applyBorder="1" applyAlignment="1" applyProtection="1">
      <alignment horizontal="center"/>
      <protection locked="0"/>
    </xf>
    <xf numFmtId="41" fontId="3" fillId="0" borderId="75" xfId="5" applyFont="1" applyFill="1" applyBorder="1" applyAlignment="1" applyProtection="1">
      <alignment horizontal="center"/>
      <protection locked="0"/>
    </xf>
    <xf numFmtId="41" fontId="3" fillId="0" borderId="75" xfId="5" applyFont="1" applyFill="1" applyBorder="1" applyProtection="1">
      <protection locked="0"/>
    </xf>
    <xf numFmtId="191" fontId="3" fillId="0" borderId="77" xfId="5" applyNumberFormat="1" applyFont="1" applyFill="1" applyBorder="1" applyAlignment="1" applyProtection="1">
      <alignment horizontal="center"/>
      <protection locked="0"/>
    </xf>
    <xf numFmtId="41" fontId="3" fillId="0" borderId="77" xfId="5" applyFont="1" applyFill="1" applyBorder="1" applyAlignment="1" applyProtection="1">
      <alignment horizontal="center"/>
      <protection locked="0"/>
    </xf>
    <xf numFmtId="41" fontId="3" fillId="0" borderId="77" xfId="5" applyFont="1" applyFill="1" applyBorder="1" applyProtection="1">
      <protection locked="0"/>
    </xf>
    <xf numFmtId="37" fontId="3" fillId="0" borderId="77" xfId="5" applyNumberFormat="1" applyFont="1" applyFill="1" applyBorder="1" applyProtection="1">
      <protection locked="0"/>
    </xf>
    <xf numFmtId="10" fontId="3" fillId="0" borderId="77" xfId="5" applyNumberFormat="1" applyFont="1" applyFill="1" applyBorder="1" applyProtection="1">
      <protection locked="0"/>
    </xf>
    <xf numFmtId="39" fontId="3" fillId="0" borderId="77" xfId="5" applyNumberFormat="1" applyFont="1" applyFill="1" applyBorder="1" applyProtection="1">
      <protection locked="0"/>
    </xf>
    <xf numFmtId="37" fontId="3" fillId="0" borderId="76" xfId="5" applyNumberFormat="1" applyFont="1" applyFill="1" applyBorder="1" applyProtection="1">
      <protection locked="0"/>
    </xf>
    <xf numFmtId="10" fontId="3" fillId="0" borderId="83" xfId="5" applyNumberFormat="1" applyFont="1" applyFill="1" applyBorder="1" applyProtection="1">
      <protection locked="0"/>
    </xf>
    <xf numFmtId="37" fontId="3" fillId="0" borderId="77" xfId="5" applyNumberFormat="1" applyFont="1" applyFill="1" applyBorder="1" applyAlignment="1" applyProtection="1">
      <alignment horizontal="center"/>
      <protection locked="0"/>
    </xf>
    <xf numFmtId="10" fontId="3" fillId="0" borderId="84" xfId="5" applyNumberFormat="1" applyFont="1" applyFill="1" applyBorder="1" applyProtection="1">
      <protection locked="0"/>
    </xf>
    <xf numFmtId="41" fontId="3" fillId="0" borderId="77" xfId="5" quotePrefix="1" applyFont="1" applyFill="1" applyBorder="1" applyAlignment="1" applyProtection="1">
      <alignment horizontal="center"/>
      <protection locked="0"/>
    </xf>
    <xf numFmtId="0" fontId="3" fillId="0" borderId="77" xfId="5" applyNumberFormat="1" applyFont="1" applyFill="1" applyBorder="1" applyAlignment="1" applyProtection="1">
      <alignment horizontal="center"/>
      <protection locked="0"/>
    </xf>
    <xf numFmtId="37" fontId="3" fillId="0" borderId="72" xfId="5" applyNumberFormat="1" applyFont="1" applyFill="1" applyBorder="1" applyAlignment="1" applyProtection="1">
      <alignment horizontal="center"/>
      <protection locked="0"/>
    </xf>
    <xf numFmtId="41" fontId="3" fillId="0" borderId="72" xfId="5" applyFont="1" applyFill="1" applyBorder="1" applyProtection="1">
      <protection locked="0"/>
    </xf>
    <xf numFmtId="37" fontId="3" fillId="0" borderId="72" xfId="5" applyNumberFormat="1" applyFont="1" applyFill="1" applyBorder="1" applyProtection="1">
      <protection locked="0"/>
    </xf>
    <xf numFmtId="39" fontId="3" fillId="0" borderId="72" xfId="5" applyNumberFormat="1" applyFont="1" applyFill="1" applyBorder="1" applyProtection="1">
      <protection locked="0"/>
    </xf>
    <xf numFmtId="41" fontId="3" fillId="0" borderId="7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72" xfId="2" applyNumberFormat="1" applyFont="1" applyFill="1" applyBorder="1" applyProtection="1">
      <protection locked="0"/>
    </xf>
    <xf numFmtId="37" fontId="3" fillId="0" borderId="75" xfId="5" applyNumberFormat="1" applyFont="1" applyFill="1" applyBorder="1" applyAlignment="1" applyProtection="1">
      <alignment horizontal="center"/>
      <protection locked="0"/>
    </xf>
    <xf numFmtId="5" fontId="3" fillId="0" borderId="75" xfId="5" applyNumberFormat="1" applyFont="1" applyFill="1" applyBorder="1" applyProtection="1">
      <protection locked="0"/>
    </xf>
    <xf numFmtId="10" fontId="3" fillId="0" borderId="75" xfId="5" applyNumberFormat="1" applyFont="1" applyFill="1" applyBorder="1" applyProtection="1">
      <protection locked="0"/>
    </xf>
    <xf numFmtId="39" fontId="3" fillId="0" borderId="75" xfId="5" applyNumberFormat="1" applyFont="1" applyFill="1" applyBorder="1" applyProtection="1">
      <protection locked="0"/>
    </xf>
    <xf numFmtId="37" fontId="3" fillId="0" borderId="7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72" xfId="5" applyNumberFormat="1" applyFont="1" applyFill="1" applyBorder="1" applyProtection="1">
      <protection locked="0"/>
    </xf>
    <xf numFmtId="37" fontId="3" fillId="0" borderId="75" xfId="5" applyNumberFormat="1" applyFont="1" applyFill="1" applyBorder="1" applyProtection="1">
      <protection locked="0"/>
    </xf>
    <xf numFmtId="10" fontId="3" fillId="0" borderId="7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87" xfId="0" applyFont="1" applyFill="1" applyBorder="1"/>
    <xf numFmtId="0" fontId="6" fillId="0" borderId="87" xfId="0" applyFont="1" applyFill="1" applyBorder="1" applyAlignment="1">
      <alignment horizontal="center"/>
    </xf>
    <xf numFmtId="0" fontId="5" fillId="0" borderId="87" xfId="0" applyFont="1" applyFill="1" applyBorder="1" applyAlignment="1">
      <alignment horizontal="center"/>
    </xf>
    <xf numFmtId="0" fontId="5" fillId="0" borderId="8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8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88" xfId="0" applyFont="1" applyFill="1" applyBorder="1" applyAlignment="1" applyProtection="1">
      <alignment horizontal="center"/>
      <protection locked="0"/>
    </xf>
    <xf numFmtId="0" fontId="5" fillId="0" borderId="89" xfId="0" applyFont="1" applyFill="1" applyBorder="1" applyAlignment="1" applyProtection="1">
      <alignment horizontal="center"/>
      <protection locked="0"/>
    </xf>
    <xf numFmtId="1" fontId="5" fillId="0" borderId="8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2" fillId="0" borderId="0" xfId="0" applyNumberFormat="1" applyFont="1" applyFill="1" applyBorder="1" applyAlignment="1">
      <alignment horizontal="center"/>
    </xf>
    <xf numFmtId="164" fontId="22" fillId="0" borderId="0" xfId="0" applyNumberFormat="1" applyFont="1" applyFill="1"/>
    <xf numFmtId="3" fontId="22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31" fillId="0" borderId="0" xfId="6" applyNumberFormat="1" applyFont="1" applyFill="1" applyAlignment="1">
      <alignment horizontal="center"/>
    </xf>
    <xf numFmtId="41" fontId="39" fillId="0" borderId="0" xfId="6" applyFont="1" applyFill="1"/>
    <xf numFmtId="1" fontId="31" fillId="0" borderId="0" xfId="6" applyNumberFormat="1" applyFont="1" applyFill="1"/>
    <xf numFmtId="41" fontId="31" fillId="0" borderId="0" xfId="6" applyFont="1" applyFill="1"/>
    <xf numFmtId="41" fontId="31" fillId="0" borderId="0" xfId="6" applyNumberFormat="1" applyFont="1" applyFill="1" applyAlignment="1" applyProtection="1">
      <alignment horizontal="center"/>
    </xf>
    <xf numFmtId="37" fontId="40" fillId="0" borderId="0" xfId="6" applyNumberFormat="1" applyFont="1" applyFill="1" applyAlignment="1" applyProtection="1">
      <alignment horizontal="centerContinuous"/>
    </xf>
    <xf numFmtId="1" fontId="31" fillId="0" borderId="0" xfId="6" applyNumberFormat="1" applyFont="1" applyFill="1" applyAlignment="1">
      <alignment horizontal="centerContinuous"/>
    </xf>
    <xf numFmtId="41" fontId="31" fillId="0" borderId="0" xfId="6" applyFont="1" applyFill="1" applyAlignment="1">
      <alignment horizontal="centerContinuous"/>
    </xf>
    <xf numFmtId="164" fontId="40" fillId="0" borderId="0" xfId="6" applyNumberFormat="1" applyFont="1" applyFill="1" applyAlignment="1" applyProtection="1">
      <alignment horizontal="centerContinuous"/>
    </xf>
    <xf numFmtId="41" fontId="40" fillId="0" borderId="0" xfId="6" applyFont="1" applyFill="1" applyAlignment="1">
      <alignment horizontal="centerContinuous"/>
    </xf>
    <xf numFmtId="2" fontId="39" fillId="0" borderId="0" xfId="6" applyNumberFormat="1" applyFont="1" applyFill="1" applyBorder="1" applyAlignment="1">
      <alignment horizontal="center"/>
    </xf>
    <xf numFmtId="1" fontId="40" fillId="0" borderId="0" xfId="6" applyNumberFormat="1" applyFont="1" applyFill="1"/>
    <xf numFmtId="41" fontId="40" fillId="0" borderId="0" xfId="6" applyFont="1" applyFill="1"/>
    <xf numFmtId="41" fontId="40" fillId="0" borderId="0" xfId="6" applyFont="1" applyFill="1" applyBorder="1" applyAlignment="1">
      <alignment horizontal="center"/>
    </xf>
    <xf numFmtId="41" fontId="40" fillId="0" borderId="0" xfId="6" applyFont="1" applyFill="1" applyAlignment="1">
      <alignment horizontal="center"/>
    </xf>
    <xf numFmtId="41" fontId="40" fillId="0" borderId="22" xfId="6" applyNumberFormat="1" applyFont="1" applyFill="1" applyBorder="1" applyAlignment="1">
      <alignment horizontal="center"/>
    </xf>
    <xf numFmtId="41" fontId="40" fillId="0" borderId="23" xfId="6" applyFont="1" applyFill="1" applyBorder="1" applyAlignment="1">
      <alignment horizontal="center"/>
    </xf>
    <xf numFmtId="41" fontId="40" fillId="0" borderId="22" xfId="6" applyFont="1" applyFill="1" applyBorder="1" applyAlignment="1">
      <alignment horizontal="center"/>
    </xf>
    <xf numFmtId="41" fontId="31" fillId="0" borderId="90" xfId="6" applyFont="1" applyFill="1" applyBorder="1" applyAlignment="1" applyProtection="1">
      <alignment horizontal="centerContinuous"/>
    </xf>
    <xf numFmtId="41" fontId="31" fillId="0" borderId="48" xfId="6" applyFont="1" applyFill="1" applyBorder="1" applyAlignment="1" applyProtection="1">
      <alignment horizontal="centerContinuous"/>
    </xf>
    <xf numFmtId="41" fontId="40" fillId="0" borderId="49" xfId="6" applyFont="1" applyFill="1" applyBorder="1" applyAlignment="1" applyProtection="1">
      <alignment horizontal="center"/>
    </xf>
    <xf numFmtId="41" fontId="40" fillId="0" borderId="91" xfId="6" applyFont="1" applyFill="1" applyBorder="1"/>
    <xf numFmtId="41" fontId="31" fillId="0" borderId="0" xfId="6" applyFont="1" applyFill="1" applyBorder="1"/>
    <xf numFmtId="41" fontId="40" fillId="0" borderId="92" xfId="6" applyFont="1" applyFill="1" applyBorder="1" applyAlignment="1">
      <alignment horizontal="center"/>
    </xf>
    <xf numFmtId="0" fontId="31" fillId="0" borderId="0" xfId="19" applyNumberFormat="1" applyFont="1" applyFill="1" applyAlignment="1">
      <alignment horizontal="center"/>
    </xf>
    <xf numFmtId="164" fontId="31" fillId="0" borderId="0" xfId="19" applyNumberFormat="1" applyFont="1" applyFill="1" applyProtection="1">
      <protection locked="0"/>
    </xf>
    <xf numFmtId="164" fontId="31" fillId="0" borderId="0" xfId="6" applyNumberFormat="1" applyFont="1" applyFill="1" applyProtection="1">
      <protection locked="0"/>
    </xf>
    <xf numFmtId="164" fontId="31" fillId="0" borderId="0" xfId="6" applyNumberFormat="1" applyFont="1" applyFill="1" applyProtection="1"/>
    <xf numFmtId="41" fontId="31" fillId="0" borderId="52" xfId="6" applyFont="1" applyFill="1" applyBorder="1" applyAlignment="1">
      <alignment horizontal="center"/>
    </xf>
    <xf numFmtId="164" fontId="31" fillId="0" borderId="0" xfId="6" applyNumberFormat="1" applyFont="1" applyFill="1"/>
    <xf numFmtId="41" fontId="40" fillId="0" borderId="91" xfId="6" applyFont="1" applyFill="1" applyBorder="1" applyAlignment="1">
      <alignment horizontal="left"/>
    </xf>
    <xf numFmtId="41" fontId="31" fillId="0" borderId="52" xfId="6" applyFont="1" applyFill="1" applyBorder="1"/>
    <xf numFmtId="41" fontId="31" fillId="0" borderId="91" xfId="6" applyFont="1" applyFill="1" applyBorder="1"/>
    <xf numFmtId="41" fontId="41" fillId="0" borderId="0" xfId="6" applyFont="1" applyFill="1" applyBorder="1"/>
    <xf numFmtId="185" fontId="31" fillId="0" borderId="52" xfId="6" applyNumberFormat="1" applyFont="1" applyFill="1" applyBorder="1"/>
    <xf numFmtId="164" fontId="31" fillId="0" borderId="52" xfId="6" applyNumberFormat="1" applyFont="1" applyFill="1" applyBorder="1"/>
    <xf numFmtId="164" fontId="31" fillId="0" borderId="22" xfId="6" applyNumberFormat="1" applyFont="1" applyFill="1" applyBorder="1" applyProtection="1">
      <protection locked="0"/>
    </xf>
    <xf numFmtId="164" fontId="31" fillId="0" borderId="22" xfId="6" applyNumberFormat="1" applyFont="1" applyFill="1" applyBorder="1" applyProtection="1"/>
    <xf numFmtId="41" fontId="41" fillId="0" borderId="91" xfId="6" applyFont="1" applyFill="1" applyBorder="1"/>
    <xf numFmtId="164" fontId="31" fillId="0" borderId="37" xfId="6" applyNumberFormat="1" applyFont="1" applyFill="1" applyBorder="1" applyProtection="1"/>
    <xf numFmtId="41" fontId="40" fillId="0" borderId="93" xfId="6" applyFont="1" applyFill="1" applyBorder="1"/>
    <xf numFmtId="41" fontId="40" fillId="0" borderId="28" xfId="6" applyFont="1" applyFill="1" applyBorder="1"/>
    <xf numFmtId="185" fontId="40" fillId="0" borderId="94" xfId="6" applyNumberFormat="1" applyFont="1" applyFill="1" applyBorder="1"/>
    <xf numFmtId="164" fontId="31" fillId="0" borderId="0" xfId="19" applyNumberFormat="1" applyFont="1" applyFill="1"/>
    <xf numFmtId="164" fontId="31" fillId="0" borderId="0" xfId="6" applyNumberFormat="1" applyFont="1" applyFill="1" applyBorder="1" applyProtection="1"/>
    <xf numFmtId="175" fontId="31" fillId="0" borderId="0" xfId="6" applyNumberFormat="1" applyFont="1" applyFill="1" applyBorder="1" applyProtection="1"/>
    <xf numFmtId="49" fontId="31" fillId="0" borderId="91" xfId="153" applyNumberFormat="1" applyFont="1" applyFill="1" applyBorder="1"/>
    <xf numFmtId="41" fontId="31" fillId="0" borderId="0" xfId="6" applyFont="1" applyFill="1" applyAlignment="1">
      <alignment horizontal="center"/>
    </xf>
    <xf numFmtId="10" fontId="31" fillId="0" borderId="0" xfId="9" applyNumberFormat="1" applyFont="1" applyFill="1"/>
    <xf numFmtId="164" fontId="31" fillId="0" borderId="23" xfId="6" applyNumberFormat="1" applyFont="1" applyFill="1" applyBorder="1" applyProtection="1"/>
    <xf numFmtId="175" fontId="31" fillId="0" borderId="23" xfId="6" applyNumberFormat="1" applyFont="1" applyFill="1" applyBorder="1" applyProtection="1"/>
    <xf numFmtId="41" fontId="31" fillId="0" borderId="28" xfId="6" applyFont="1" applyFill="1" applyBorder="1"/>
    <xf numFmtId="185" fontId="31" fillId="0" borderId="0" xfId="6" applyNumberFormat="1" applyFont="1" applyFill="1"/>
    <xf numFmtId="41" fontId="39" fillId="0" borderId="0" xfId="6" applyFont="1" applyFill="1" applyAlignment="1">
      <alignment horizontal="left"/>
    </xf>
    <xf numFmtId="41" fontId="40" fillId="0" borderId="0" xfId="6" applyFont="1" applyFill="1" applyAlignment="1">
      <alignment horizontal="left"/>
    </xf>
    <xf numFmtId="38" fontId="31" fillId="0" borderId="0" xfId="6" applyNumberFormat="1" applyFont="1" applyFill="1" applyProtection="1"/>
    <xf numFmtId="38" fontId="31" fillId="0" borderId="0" xfId="6" applyNumberFormat="1" applyFont="1" applyFill="1"/>
    <xf numFmtId="38" fontId="31" fillId="0" borderId="0" xfId="6" applyNumberFormat="1" applyFont="1" applyFill="1" applyBorder="1"/>
    <xf numFmtId="38" fontId="31" fillId="0" borderId="0" xfId="6" applyNumberFormat="1" applyFont="1" applyFill="1" applyBorder="1" applyProtection="1"/>
    <xf numFmtId="38" fontId="31" fillId="0" borderId="22" xfId="6" applyNumberFormat="1" applyFont="1" applyFill="1" applyBorder="1" applyProtection="1"/>
    <xf numFmtId="41" fontId="31" fillId="0" borderId="22" xfId="6" applyFont="1" applyFill="1" applyBorder="1"/>
    <xf numFmtId="41" fontId="40" fillId="0" borderId="0" xfId="6" applyFont="1" applyFill="1" applyAlignment="1">
      <alignment horizontal="right"/>
    </xf>
    <xf numFmtId="6" fontId="31" fillId="0" borderId="37" xfId="6" applyNumberFormat="1" applyFont="1" applyFill="1" applyBorder="1" applyProtection="1"/>
    <xf numFmtId="41" fontId="31" fillId="0" borderId="37" xfId="6" applyNumberFormat="1" applyFont="1" applyFill="1" applyBorder="1" applyProtection="1"/>
    <xf numFmtId="1" fontId="39" fillId="0" borderId="0" xfId="6" applyNumberFormat="1" applyFont="1" applyFill="1" applyAlignment="1">
      <alignment horizontal="center"/>
    </xf>
    <xf numFmtId="38" fontId="31" fillId="0" borderId="0" xfId="19" applyNumberFormat="1" applyFont="1" applyFill="1" applyProtection="1"/>
    <xf numFmtId="38" fontId="31" fillId="0" borderId="0" xfId="19" applyNumberFormat="1" applyFont="1" applyFill="1" applyProtection="1">
      <protection locked="0"/>
    </xf>
    <xf numFmtId="38" fontId="31" fillId="0" borderId="0" xfId="19" applyNumberFormat="1" applyFont="1" applyFill="1" applyAlignment="1" applyProtection="1">
      <alignment horizontal="right"/>
      <protection locked="0"/>
    </xf>
    <xf numFmtId="38" fontId="31" fillId="0" borderId="0" xfId="19" applyNumberFormat="1" applyFont="1" applyFill="1" applyBorder="1" applyProtection="1">
      <protection locked="0"/>
    </xf>
    <xf numFmtId="38" fontId="31" fillId="0" borderId="0" xfId="19" applyNumberFormat="1" applyFont="1" applyFill="1" applyBorder="1" applyAlignment="1" applyProtection="1">
      <alignment horizontal="right"/>
      <protection locked="0"/>
    </xf>
    <xf numFmtId="38" fontId="31" fillId="0" borderId="22" xfId="19" applyNumberFormat="1" applyFont="1" applyFill="1" applyBorder="1"/>
    <xf numFmtId="38" fontId="31" fillId="0" borderId="22" xfId="19" applyNumberFormat="1" applyFont="1" applyFill="1" applyBorder="1" applyAlignment="1" applyProtection="1">
      <alignment horizontal="right"/>
    </xf>
    <xf numFmtId="38" fontId="31" fillId="0" borderId="22" xfId="19" applyNumberFormat="1" applyFont="1" applyFill="1" applyBorder="1" applyProtection="1"/>
    <xf numFmtId="6" fontId="40" fillId="0" borderId="0" xfId="6" applyNumberFormat="1" applyFont="1" applyFill="1"/>
    <xf numFmtId="164" fontId="40" fillId="0" borderId="52" xfId="6" applyNumberFormat="1" applyFont="1" applyFill="1" applyBorder="1"/>
    <xf numFmtId="41" fontId="40" fillId="0" borderId="0" xfId="6" applyNumberFormat="1" applyFont="1" applyFill="1" applyAlignment="1" applyProtection="1">
      <alignment horizontal="centerContinuous"/>
    </xf>
    <xf numFmtId="37" fontId="31" fillId="0" borderId="0" xfId="6" applyNumberFormat="1" applyFont="1" applyFill="1" applyProtection="1"/>
    <xf numFmtId="41" fontId="31" fillId="0" borderId="0" xfId="6" quotePrefix="1" applyNumberFormat="1" applyFont="1" applyFill="1" applyAlignment="1">
      <alignment horizontal="center"/>
    </xf>
    <xf numFmtId="1" fontId="31" fillId="0" borderId="0" xfId="6" applyNumberFormat="1" applyFont="1" applyFill="1" applyAlignment="1">
      <alignment horizontal="center"/>
    </xf>
    <xf numFmtId="164" fontId="31" fillId="0" borderId="22" xfId="6" applyNumberFormat="1" applyFont="1" applyFill="1" applyBorder="1"/>
    <xf numFmtId="164" fontId="40" fillId="0" borderId="0" xfId="6" applyNumberFormat="1" applyFont="1" applyFill="1" applyAlignment="1" applyProtection="1">
      <alignment horizontal="center"/>
    </xf>
    <xf numFmtId="164" fontId="40" fillId="0" borderId="0" xfId="6" applyNumberFormat="1" applyFont="1" applyFill="1" applyProtection="1"/>
    <xf numFmtId="41" fontId="31" fillId="0" borderId="0" xfId="6" applyFont="1" applyFill="1" applyAlignment="1">
      <alignment horizontal="right"/>
    </xf>
    <xf numFmtId="164" fontId="31" fillId="0" borderId="0" xfId="6" applyNumberFormat="1" applyFont="1" applyFill="1" applyAlignment="1" applyProtection="1">
      <alignment horizontal="center"/>
    </xf>
    <xf numFmtId="164" fontId="31" fillId="0" borderId="0" xfId="6" applyNumberFormat="1" applyFont="1" applyFill="1" applyBorder="1" applyProtection="1">
      <protection locked="0"/>
    </xf>
    <xf numFmtId="1" fontId="31" fillId="0" borderId="0" xfId="6" applyNumberFormat="1" applyFont="1" applyFill="1" applyAlignment="1" applyProtection="1">
      <alignment horizontal="center"/>
    </xf>
    <xf numFmtId="17" fontId="40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40" fillId="0" borderId="0" xfId="6" applyNumberFormat="1" applyFont="1" applyFill="1" applyProtection="1"/>
    <xf numFmtId="165" fontId="31" fillId="0" borderId="0" xfId="9" applyNumberFormat="1" applyFont="1" applyFill="1" applyAlignment="1">
      <alignment horizontal="center"/>
    </xf>
    <xf numFmtId="3" fontId="31" fillId="0" borderId="0" xfId="6" applyNumberFormat="1" applyFont="1" applyFill="1"/>
    <xf numFmtId="37" fontId="31" fillId="0" borderId="0" xfId="6" applyNumberFormat="1" applyFont="1" applyFill="1" applyProtection="1">
      <protection locked="0"/>
    </xf>
    <xf numFmtId="37" fontId="31" fillId="0" borderId="23" xfId="6" applyNumberFormat="1" applyFont="1" applyFill="1" applyBorder="1" applyProtection="1">
      <protection locked="0"/>
    </xf>
    <xf numFmtId="10" fontId="31" fillId="0" borderId="22" xfId="9" applyNumberFormat="1" applyFont="1" applyFill="1" applyBorder="1"/>
    <xf numFmtId="37" fontId="40" fillId="0" borderId="0" xfId="6" applyNumberFormat="1" applyFont="1" applyFill="1" applyAlignment="1" applyProtection="1">
      <alignment horizontal="right"/>
    </xf>
    <xf numFmtId="165" fontId="31" fillId="0" borderId="0" xfId="9" applyNumberFormat="1" applyFont="1" applyFill="1" applyAlignment="1" applyProtection="1">
      <alignment horizontal="center"/>
    </xf>
    <xf numFmtId="183" fontId="40" fillId="0" borderId="0" xfId="6" applyNumberFormat="1" applyFont="1" applyFill="1" applyProtection="1"/>
    <xf numFmtId="41" fontId="40" fillId="0" borderId="22" xfId="3" quotePrefix="1" applyFont="1" applyFill="1" applyBorder="1" applyAlignment="1">
      <alignment horizontal="left"/>
    </xf>
    <xf numFmtId="1" fontId="40" fillId="0" borderId="22" xfId="3" applyNumberFormat="1" applyFont="1" applyFill="1" applyBorder="1" applyAlignment="1">
      <alignment horizontal="center"/>
    </xf>
    <xf numFmtId="164" fontId="31" fillId="0" borderId="22" xfId="19" applyNumberFormat="1" applyFont="1" applyFill="1" applyBorder="1"/>
    <xf numFmtId="3" fontId="40" fillId="0" borderId="0" xfId="6" applyNumberFormat="1" applyFont="1" applyFill="1"/>
    <xf numFmtId="41" fontId="40" fillId="0" borderId="0" xfId="6" applyFont="1" applyFill="1" applyBorder="1"/>
    <xf numFmtId="10" fontId="31" fillId="0" borderId="0" xfId="9" applyNumberFormat="1" applyFont="1" applyFill="1" applyBorder="1"/>
    <xf numFmtId="164" fontId="31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41" fontId="45" fillId="0" borderId="0" xfId="0" applyNumberFormat="1" applyFont="1" applyFill="1" applyProtection="1"/>
    <xf numFmtId="41" fontId="45" fillId="0" borderId="68" xfId="0" applyNumberFormat="1" applyFont="1" applyFill="1" applyBorder="1" applyProtection="1"/>
    <xf numFmtId="41" fontId="45" fillId="0" borderId="71" xfId="0" applyNumberFormat="1" applyFont="1" applyFill="1" applyBorder="1" applyProtection="1"/>
    <xf numFmtId="41" fontId="45" fillId="0" borderId="73" xfId="0" applyNumberFormat="1" applyFont="1" applyFill="1" applyBorder="1" applyAlignment="1" applyProtection="1">
      <alignment horizontal="center"/>
    </xf>
    <xf numFmtId="164" fontId="45" fillId="0" borderId="0" xfId="19" applyNumberFormat="1" applyFont="1" applyFill="1" applyProtection="1"/>
    <xf numFmtId="164" fontId="45" fillId="0" borderId="23" xfId="19" applyNumberFormat="1" applyFont="1" applyFill="1" applyBorder="1" applyProtection="1"/>
    <xf numFmtId="41" fontId="45" fillId="0" borderId="73" xfId="0" applyNumberFormat="1" applyFont="1" applyFill="1" applyBorder="1" applyProtection="1"/>
    <xf numFmtId="0" fontId="0" fillId="0" borderId="0" xfId="0" applyFill="1"/>
    <xf numFmtId="185" fontId="40" fillId="0" borderId="52" xfId="6" applyNumberFormat="1" applyFont="1" applyFill="1" applyBorder="1"/>
    <xf numFmtId="43" fontId="31" fillId="0" borderId="0" xfId="6" applyNumberFormat="1" applyFont="1" applyFill="1" applyBorder="1" applyProtection="1"/>
    <xf numFmtId="43" fontId="31" fillId="0" borderId="22" xfId="6" applyNumberFormat="1" applyFont="1" applyFill="1" applyBorder="1" applyProtection="1"/>
    <xf numFmtId="0" fontId="31" fillId="0" borderId="91" xfId="0" applyFont="1" applyFill="1" applyBorder="1"/>
    <xf numFmtId="0" fontId="31" fillId="0" borderId="0" xfId="0" applyFont="1" applyFill="1" applyBorder="1"/>
    <xf numFmtId="164" fontId="31" fillId="0" borderId="52" xfId="0" applyNumberFormat="1" applyFont="1" applyFill="1" applyBorder="1"/>
    <xf numFmtId="0" fontId="40" fillId="0" borderId="95" xfId="0" applyFont="1" applyFill="1" applyBorder="1"/>
    <xf numFmtId="164" fontId="31" fillId="0" borderId="96" xfId="0" applyNumberFormat="1" applyFont="1" applyFill="1" applyBorder="1"/>
    <xf numFmtId="185" fontId="40" fillId="0" borderId="97" xfId="0" applyNumberFormat="1" applyFont="1" applyFill="1" applyBorder="1"/>
    <xf numFmtId="0" fontId="31" fillId="0" borderId="98" xfId="0" applyFont="1" applyFill="1" applyBorder="1"/>
    <xf numFmtId="0" fontId="31" fillId="0" borderId="99" xfId="0" applyFont="1" applyFill="1" applyBorder="1"/>
    <xf numFmtId="0" fontId="31" fillId="0" borderId="100" xfId="0" applyFont="1" applyFill="1" applyBorder="1"/>
    <xf numFmtId="0" fontId="31" fillId="0" borderId="0" xfId="0" applyFont="1" applyFill="1"/>
    <xf numFmtId="6" fontId="31" fillId="0" borderId="0" xfId="6" applyNumberFormat="1" applyFont="1" applyFill="1" applyBorder="1" applyProtection="1"/>
    <xf numFmtId="38" fontId="31" fillId="0" borderId="0" xfId="19" applyNumberFormat="1" applyFont="1" applyFill="1" applyBorder="1" applyAlignment="1" applyProtection="1">
      <alignment horizontal="right"/>
    </xf>
    <xf numFmtId="0" fontId="40" fillId="0" borderId="0" xfId="0" applyFont="1" applyFill="1" applyAlignment="1">
      <alignment horizontal="right"/>
    </xf>
    <xf numFmtId="1" fontId="40" fillId="0" borderId="0" xfId="0" applyNumberFormat="1" applyFont="1" applyFill="1"/>
    <xf numFmtId="164" fontId="40" fillId="0" borderId="0" xfId="0" applyNumberFormat="1" applyFont="1" applyFill="1" applyProtection="1"/>
    <xf numFmtId="184" fontId="40" fillId="0" borderId="0" xfId="0" applyNumberFormat="1" applyFont="1" applyFill="1"/>
    <xf numFmtId="164" fontId="31" fillId="0" borderId="39" xfId="6" applyNumberFormat="1" applyFont="1" applyFill="1" applyBorder="1" applyProtection="1">
      <protection locked="0"/>
    </xf>
    <xf numFmtId="164" fontId="31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31" fillId="0" borderId="0" xfId="6" applyNumberFormat="1" applyFont="1" applyFill="1"/>
    <xf numFmtId="10" fontId="31" fillId="0" borderId="0" xfId="6" applyNumberFormat="1" applyFont="1" applyFill="1"/>
    <xf numFmtId="1" fontId="40" fillId="0" borderId="0" xfId="6" applyNumberFormat="1" applyFont="1" applyFill="1" applyAlignment="1">
      <alignment horizontal="centerContinuous"/>
    </xf>
    <xf numFmtId="37" fontId="31" fillId="0" borderId="0" xfId="6" applyNumberFormat="1" applyFont="1" applyFill="1" applyAlignment="1" applyProtection="1">
      <alignment horizontal="right"/>
    </xf>
    <xf numFmtId="165" fontId="40" fillId="0" borderId="37" xfId="6" applyNumberFormat="1" applyFont="1" applyFill="1" applyBorder="1" applyProtection="1"/>
    <xf numFmtId="165" fontId="31" fillId="0" borderId="0" xfId="6" applyNumberFormat="1" applyFont="1" applyFill="1"/>
    <xf numFmtId="37" fontId="40" fillId="0" borderId="0" xfId="6" applyNumberFormat="1" applyFont="1" applyFill="1" applyAlignment="1" applyProtection="1"/>
    <xf numFmtId="39" fontId="31" fillId="0" borderId="0" xfId="6" applyNumberFormat="1" applyFont="1" applyFill="1" applyProtection="1"/>
    <xf numFmtId="41" fontId="31" fillId="0" borderId="23" xfId="6" applyFont="1" applyFill="1" applyBorder="1" applyAlignment="1">
      <alignment horizontal="center"/>
    </xf>
    <xf numFmtId="1" fontId="31" fillId="0" borderId="23" xfId="6" applyNumberFormat="1" applyFont="1" applyFill="1" applyBorder="1" applyAlignment="1">
      <alignment horizontal="center"/>
    </xf>
    <xf numFmtId="39" fontId="31" fillId="0" borderId="23" xfId="6" applyNumberFormat="1" applyFont="1" applyFill="1" applyBorder="1" applyAlignment="1" applyProtection="1">
      <alignment horizontal="right"/>
    </xf>
    <xf numFmtId="1" fontId="31" fillId="0" borderId="0" xfId="6" applyNumberFormat="1" applyFont="1" applyFill="1" applyAlignment="1" applyProtection="1">
      <alignment horizontal="center"/>
      <protection locked="0"/>
    </xf>
    <xf numFmtId="3" fontId="31" fillId="0" borderId="0" xfId="6" applyNumberFormat="1" applyFont="1" applyFill="1" applyProtection="1"/>
    <xf numFmtId="178" fontId="31" fillId="0" borderId="0" xfId="6" applyNumberFormat="1" applyFont="1" applyFill="1" applyProtection="1"/>
    <xf numFmtId="184" fontId="31" fillId="0" borderId="0" xfId="6" applyNumberFormat="1" applyFont="1" applyFill="1" applyProtection="1"/>
    <xf numFmtId="5" fontId="31" fillId="0" borderId="0" xfId="6" applyNumberFormat="1" applyFont="1" applyFill="1" applyProtection="1"/>
    <xf numFmtId="1" fontId="31" fillId="0" borderId="0" xfId="6" applyNumberFormat="1" applyFont="1" applyFill="1" applyProtection="1">
      <protection locked="0"/>
    </xf>
    <xf numFmtId="37" fontId="31" fillId="0" borderId="22" xfId="6" applyNumberFormat="1" applyFont="1" applyFill="1" applyBorder="1" applyProtection="1">
      <protection locked="0"/>
    </xf>
    <xf numFmtId="39" fontId="31" fillId="0" borderId="22" xfId="6" applyNumberFormat="1" applyFont="1" applyFill="1" applyBorder="1" applyProtection="1">
      <protection locked="0"/>
    </xf>
    <xf numFmtId="37" fontId="31" fillId="0" borderId="22" xfId="6" applyNumberFormat="1" applyFont="1" applyFill="1" applyBorder="1" applyProtection="1"/>
    <xf numFmtId="5" fontId="31" fillId="0" borderId="22" xfId="6" applyNumberFormat="1" applyFont="1" applyFill="1" applyBorder="1" applyProtection="1"/>
    <xf numFmtId="37" fontId="31" fillId="0" borderId="0" xfId="6" applyNumberFormat="1" applyFont="1" applyFill="1" applyBorder="1" applyProtection="1"/>
    <xf numFmtId="39" fontId="31" fillId="0" borderId="0" xfId="6" applyNumberFormat="1" applyFont="1" applyFill="1" applyBorder="1" applyProtection="1">
      <protection locked="0"/>
    </xf>
    <xf numFmtId="184" fontId="31" fillId="0" borderId="0" xfId="6" applyNumberFormat="1" applyFont="1" applyFill="1" applyBorder="1" applyProtection="1"/>
    <xf numFmtId="41" fontId="40" fillId="0" borderId="0" xfId="6" quotePrefix="1" applyFont="1" applyFill="1" applyAlignment="1">
      <alignment horizontal="center"/>
    </xf>
    <xf numFmtId="37" fontId="40" fillId="0" borderId="37" xfId="6" applyNumberFormat="1" applyFont="1" applyFill="1" applyBorder="1" applyProtection="1"/>
    <xf numFmtId="5" fontId="40" fillId="0" borderId="37" xfId="6" applyNumberFormat="1" applyFont="1" applyFill="1" applyBorder="1" applyProtection="1"/>
    <xf numFmtId="175" fontId="31" fillId="0" borderId="0" xfId="19" applyNumberFormat="1" applyFont="1" applyFill="1"/>
    <xf numFmtId="41" fontId="31" fillId="0" borderId="1" xfId="6" applyFont="1" applyFill="1" applyBorder="1" applyAlignment="1" applyProtection="1">
      <alignment horizontal="centerContinuous"/>
    </xf>
    <xf numFmtId="191" fontId="31" fillId="0" borderId="2" xfId="6" applyNumberFormat="1" applyFont="1" applyFill="1" applyBorder="1" applyAlignment="1" applyProtection="1">
      <alignment horizontal="centerContinuous"/>
    </xf>
    <xf numFmtId="191" fontId="31" fillId="0" borderId="5" xfId="6" applyNumberFormat="1" applyFont="1" applyFill="1" applyBorder="1" applyAlignment="1" applyProtection="1">
      <alignment horizontal="centerContinuous"/>
    </xf>
    <xf numFmtId="41" fontId="31" fillId="0" borderId="3" xfId="6" applyFont="1" applyFill="1" applyBorder="1" applyAlignment="1" applyProtection="1">
      <alignment horizontal="centerContinuous"/>
    </xf>
    <xf numFmtId="41" fontId="31" fillId="0" borderId="0" xfId="6" applyFont="1" applyFill="1" applyBorder="1" applyAlignment="1" applyProtection="1">
      <alignment horizontal="centerContinuous"/>
    </xf>
    <xf numFmtId="41" fontId="31" fillId="0" borderId="9" xfId="6" applyFont="1" applyFill="1" applyBorder="1" applyAlignment="1" applyProtection="1">
      <alignment horizontal="centerContinuous"/>
    </xf>
    <xf numFmtId="41" fontId="31" fillId="0" borderId="3" xfId="6" quotePrefix="1" applyFont="1" applyFill="1" applyBorder="1" applyAlignment="1" applyProtection="1">
      <alignment horizontal="center"/>
    </xf>
    <xf numFmtId="41" fontId="31" fillId="0" borderId="0" xfId="6" quotePrefix="1" applyFont="1" applyFill="1" applyBorder="1" applyAlignment="1" applyProtection="1">
      <alignment horizontal="center"/>
    </xf>
    <xf numFmtId="41" fontId="31" fillId="0" borderId="9" xfId="6" quotePrefix="1" applyFont="1" applyFill="1" applyBorder="1" applyAlignment="1" applyProtection="1">
      <alignment horizontal="center"/>
    </xf>
    <xf numFmtId="41" fontId="31" fillId="0" borderId="3" xfId="6" applyFont="1" applyFill="1" applyBorder="1"/>
    <xf numFmtId="41" fontId="31" fillId="0" borderId="0" xfId="6" applyFont="1" applyFill="1" applyBorder="1" applyAlignment="1" applyProtection="1">
      <alignment horizontal="left"/>
    </xf>
    <xf numFmtId="41" fontId="31" fillId="0" borderId="3" xfId="6" applyFont="1" applyFill="1" applyBorder="1" applyAlignment="1" applyProtection="1">
      <alignment horizontal="center"/>
    </xf>
    <xf numFmtId="41" fontId="31" fillId="0" borderId="9" xfId="6" applyFont="1" applyFill="1" applyBorder="1" applyAlignment="1" applyProtection="1">
      <alignment horizontal="center"/>
    </xf>
    <xf numFmtId="41" fontId="31" fillId="0" borderId="0" xfId="6" applyFont="1" applyFill="1" applyBorder="1" applyAlignment="1" applyProtection="1">
      <alignment horizontal="center"/>
    </xf>
    <xf numFmtId="41" fontId="31" fillId="0" borderId="103" xfId="6" applyFont="1" applyFill="1" applyBorder="1" applyAlignment="1" applyProtection="1">
      <alignment horizontal="center"/>
    </xf>
    <xf numFmtId="41" fontId="31" fillId="0" borderId="74" xfId="6" applyFont="1" applyFill="1" applyBorder="1" applyAlignment="1" applyProtection="1">
      <alignment horizontal="center"/>
    </xf>
    <xf numFmtId="41" fontId="31" fillId="0" borderId="104" xfId="6" applyFont="1" applyFill="1" applyBorder="1" applyAlignment="1" applyProtection="1">
      <alignment horizontal="center"/>
    </xf>
    <xf numFmtId="41" fontId="31" fillId="0" borderId="9" xfId="6" applyFont="1" applyFill="1" applyBorder="1"/>
    <xf numFmtId="41" fontId="40" fillId="0" borderId="3" xfId="6" applyFont="1" applyFill="1" applyBorder="1" applyProtection="1"/>
    <xf numFmtId="10" fontId="31" fillId="0" borderId="0" xfId="6" applyNumberFormat="1" applyFont="1" applyFill="1" applyBorder="1" applyProtection="1"/>
    <xf numFmtId="7" fontId="31" fillId="0" borderId="3" xfId="6" applyNumberFormat="1" applyFont="1" applyFill="1" applyBorder="1" applyProtection="1"/>
    <xf numFmtId="7" fontId="31" fillId="0" borderId="9" xfId="6" applyNumberFormat="1" applyFont="1" applyFill="1" applyBorder="1" applyProtection="1"/>
    <xf numFmtId="7" fontId="31" fillId="0" borderId="0" xfId="6" applyNumberFormat="1" applyFont="1" applyFill="1" applyBorder="1" applyProtection="1"/>
    <xf numFmtId="41" fontId="31" fillId="0" borderId="105" xfId="6" applyFont="1" applyFill="1" applyBorder="1"/>
    <xf numFmtId="41" fontId="31" fillId="0" borderId="106" xfId="6" applyFont="1" applyFill="1" applyBorder="1"/>
    <xf numFmtId="7" fontId="31" fillId="0" borderId="105" xfId="6" applyNumberFormat="1" applyFont="1" applyFill="1" applyBorder="1"/>
    <xf numFmtId="41" fontId="31" fillId="0" borderId="107" xfId="6" applyFont="1" applyFill="1" applyBorder="1"/>
    <xf numFmtId="7" fontId="31" fillId="0" borderId="106" xfId="6" applyNumberFormat="1" applyFont="1" applyFill="1" applyBorder="1"/>
    <xf numFmtId="41" fontId="40" fillId="0" borderId="3" xfId="6" applyFont="1" applyFill="1" applyBorder="1"/>
    <xf numFmtId="7" fontId="31" fillId="0" borderId="3" xfId="6" applyNumberFormat="1" applyFont="1" applyFill="1" applyBorder="1"/>
    <xf numFmtId="7" fontId="31" fillId="0" borderId="0" xfId="6" applyNumberFormat="1" applyFont="1" applyFill="1" applyBorder="1"/>
    <xf numFmtId="41" fontId="47" fillId="0" borderId="3" xfId="6" applyFont="1" applyFill="1" applyBorder="1"/>
    <xf numFmtId="41" fontId="31" fillId="0" borderId="3" xfId="6" applyFont="1" applyFill="1" applyBorder="1" applyProtection="1"/>
    <xf numFmtId="10" fontId="31" fillId="0" borderId="0" xfId="9" applyNumberFormat="1" applyFont="1" applyFill="1" applyBorder="1" applyProtection="1"/>
    <xf numFmtId="41" fontId="31" fillId="0" borderId="108" xfId="6" applyFont="1" applyFill="1" applyBorder="1" applyProtection="1"/>
    <xf numFmtId="10" fontId="31" fillId="0" borderId="23" xfId="6" applyNumberFormat="1" applyFont="1" applyFill="1" applyBorder="1" applyProtection="1"/>
    <xf numFmtId="7" fontId="31" fillId="0" borderId="108" xfId="6" applyNumberFormat="1" applyFont="1" applyFill="1" applyBorder="1" applyProtection="1"/>
    <xf numFmtId="7" fontId="31" fillId="0" borderId="109" xfId="6" applyNumberFormat="1" applyFont="1" applyFill="1" applyBorder="1" applyProtection="1"/>
    <xf numFmtId="7" fontId="31" fillId="0" borderId="23" xfId="6" applyNumberFormat="1" applyFont="1" applyFill="1" applyBorder="1" applyProtection="1"/>
    <xf numFmtId="41" fontId="31" fillId="0" borderId="0" xfId="6" applyFont="1" applyFill="1" applyBorder="1" applyProtection="1"/>
    <xf numFmtId="41" fontId="31" fillId="0" borderId="9" xfId="6" applyFont="1" applyFill="1" applyBorder="1" applyProtection="1"/>
    <xf numFmtId="41" fontId="47" fillId="0" borderId="3" xfId="6" applyFont="1" applyFill="1" applyBorder="1" applyProtection="1"/>
    <xf numFmtId="10" fontId="31" fillId="0" borderId="22" xfId="9" applyNumberFormat="1" applyFont="1" applyFill="1" applyBorder="1" applyProtection="1"/>
    <xf numFmtId="37" fontId="31" fillId="0" borderId="0" xfId="6" applyNumberFormat="1" applyFont="1" applyFill="1" applyBorder="1"/>
    <xf numFmtId="43" fontId="31" fillId="0" borderId="9" xfId="19" applyFont="1" applyFill="1" applyBorder="1"/>
    <xf numFmtId="37" fontId="31" fillId="0" borderId="22" xfId="6" applyNumberFormat="1" applyFont="1" applyFill="1" applyBorder="1"/>
    <xf numFmtId="7" fontId="31" fillId="0" borderId="20" xfId="6" applyNumberFormat="1" applyFont="1" applyFill="1" applyBorder="1"/>
    <xf numFmtId="43" fontId="31" fillId="0" borderId="43" xfId="19" applyFont="1" applyFill="1" applyBorder="1"/>
    <xf numFmtId="7" fontId="31" fillId="0" borderId="22" xfId="6" applyNumberFormat="1" applyFont="1" applyFill="1" applyBorder="1"/>
    <xf numFmtId="41" fontId="40" fillId="0" borderId="3" xfId="6" applyFont="1" applyFill="1" applyBorder="1" applyAlignment="1">
      <alignment horizontal="right"/>
    </xf>
    <xf numFmtId="37" fontId="31" fillId="0" borderId="32" xfId="6" applyNumberFormat="1" applyFont="1" applyFill="1" applyBorder="1"/>
    <xf numFmtId="10" fontId="31" fillId="0" borderId="32" xfId="9" applyNumberFormat="1" applyFont="1" applyFill="1" applyBorder="1"/>
    <xf numFmtId="199" fontId="40" fillId="0" borderId="10" xfId="19" applyNumberFormat="1" applyFont="1" applyFill="1" applyBorder="1"/>
    <xf numFmtId="199" fontId="40" fillId="0" borderId="110" xfId="19" applyNumberFormat="1" applyFont="1" applyFill="1" applyBorder="1"/>
    <xf numFmtId="41" fontId="48" fillId="0" borderId="3" xfId="6" applyFont="1" applyFill="1" applyBorder="1"/>
    <xf numFmtId="41" fontId="31" fillId="0" borderId="0" xfId="6" applyNumberFormat="1" applyFont="1" applyFill="1" applyBorder="1" applyProtection="1"/>
    <xf numFmtId="199" fontId="40" fillId="0" borderId="27" xfId="19" applyNumberFormat="1" applyFont="1" applyFill="1" applyBorder="1"/>
    <xf numFmtId="41" fontId="31" fillId="0" borderId="13" xfId="6" applyFont="1" applyFill="1" applyBorder="1"/>
    <xf numFmtId="199" fontId="40" fillId="0" borderId="0" xfId="19" applyNumberFormat="1" applyFont="1" applyFill="1" applyBorder="1"/>
    <xf numFmtId="199" fontId="40" fillId="0" borderId="9" xfId="19" applyNumberFormat="1" applyFont="1" applyFill="1" applyBorder="1"/>
    <xf numFmtId="199" fontId="31" fillId="0" borderId="0" xfId="19" applyNumberFormat="1" applyFont="1" applyFill="1" applyBorder="1"/>
    <xf numFmtId="199" fontId="31" fillId="0" borderId="43" xfId="19" applyNumberFormat="1" applyFont="1" applyFill="1" applyBorder="1"/>
    <xf numFmtId="1" fontId="31" fillId="0" borderId="105" xfId="6" applyNumberFormat="1" applyFont="1" applyFill="1" applyBorder="1"/>
    <xf numFmtId="41" fontId="31" fillId="0" borderId="106" xfId="6" applyFont="1" applyFill="1" applyBorder="1" applyProtection="1"/>
    <xf numFmtId="37" fontId="31" fillId="0" borderId="107" xfId="6" applyNumberFormat="1" applyFont="1" applyFill="1" applyBorder="1"/>
    <xf numFmtId="37" fontId="31" fillId="0" borderId="9" xfId="6" applyNumberFormat="1" applyFont="1" applyFill="1" applyBorder="1"/>
    <xf numFmtId="41" fontId="31" fillId="0" borderId="0" xfId="6" applyFont="1" applyFill="1" applyProtection="1"/>
    <xf numFmtId="41" fontId="31" fillId="0" borderId="0" xfId="6" applyFont="1" applyFill="1" applyAlignment="1" applyProtection="1">
      <alignment horizontal="center"/>
    </xf>
    <xf numFmtId="41" fontId="31" fillId="0" borderId="0" xfId="6" quotePrefix="1" applyFont="1" applyFill="1" applyAlignment="1" applyProtection="1">
      <alignment horizontal="center"/>
    </xf>
    <xf numFmtId="1" fontId="31" fillId="0" borderId="16" xfId="6" applyNumberFormat="1" applyFont="1" applyFill="1" applyBorder="1"/>
    <xf numFmtId="41" fontId="31" fillId="0" borderId="18" xfId="6" applyFont="1" applyFill="1" applyBorder="1"/>
    <xf numFmtId="41" fontId="31" fillId="0" borderId="16" xfId="6" applyFont="1" applyFill="1" applyBorder="1"/>
    <xf numFmtId="41" fontId="31" fillId="0" borderId="17" xfId="6" applyFont="1" applyFill="1" applyBorder="1"/>
    <xf numFmtId="41" fontId="40" fillId="0" borderId="0" xfId="6" applyNumberFormat="1" applyFont="1" applyFill="1" applyBorder="1" applyAlignment="1"/>
    <xf numFmtId="1" fontId="31" fillId="0" borderId="0" xfId="6" applyNumberFormat="1" applyFont="1" applyFill="1" applyBorder="1"/>
    <xf numFmtId="41" fontId="40" fillId="0" borderId="1" xfId="6" applyFont="1" applyFill="1" applyBorder="1" applyAlignment="1" applyProtection="1">
      <alignment horizontal="centerContinuous"/>
    </xf>
    <xf numFmtId="191" fontId="40" fillId="0" borderId="2" xfId="6" applyNumberFormat="1" applyFont="1" applyFill="1" applyBorder="1" applyAlignment="1" applyProtection="1">
      <alignment horizontal="centerContinuous"/>
    </xf>
    <xf numFmtId="191" fontId="31" fillId="0" borderId="0" xfId="6" applyNumberFormat="1" applyFont="1" applyFill="1" applyAlignment="1" applyProtection="1">
      <alignment horizontal="centerContinuous"/>
    </xf>
    <xf numFmtId="41" fontId="40" fillId="0" borderId="3" xfId="6" applyFont="1" applyFill="1" applyBorder="1" applyAlignment="1" applyProtection="1">
      <alignment horizontal="centerContinuous"/>
    </xf>
    <xf numFmtId="41" fontId="40" fillId="0" borderId="0" xfId="6" applyFont="1" applyFill="1" applyBorder="1" applyAlignment="1" applyProtection="1">
      <alignment horizontal="centerContinuous"/>
    </xf>
    <xf numFmtId="41" fontId="31" fillId="0" borderId="0" xfId="6" applyFont="1" applyFill="1" applyAlignment="1" applyProtection="1">
      <alignment horizontal="centerContinuous"/>
    </xf>
    <xf numFmtId="41" fontId="31" fillId="0" borderId="0" xfId="6" quotePrefix="1" applyFont="1" applyFill="1" applyAlignment="1">
      <alignment horizontal="center"/>
    </xf>
    <xf numFmtId="41" fontId="41" fillId="0" borderId="3" xfId="6" applyFont="1" applyFill="1" applyBorder="1" applyAlignment="1" applyProtection="1">
      <alignment horizontal="center"/>
    </xf>
    <xf numFmtId="41" fontId="41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1" fillId="0" borderId="9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10" fontId="31" fillId="0" borderId="0" xfId="6" applyNumberFormat="1" applyFont="1" applyFill="1" applyBorder="1" applyAlignment="1" applyProtection="1">
      <alignment horizontal="center"/>
    </xf>
    <xf numFmtId="5" fontId="31" fillId="0" borderId="9" xfId="6" applyNumberFormat="1" applyFont="1" applyFill="1" applyBorder="1" applyProtection="1"/>
    <xf numFmtId="191" fontId="31" fillId="0" borderId="0" xfId="6" applyNumberFormat="1" applyFont="1" applyFill="1" applyProtection="1"/>
    <xf numFmtId="5" fontId="31" fillId="0" borderId="0" xfId="6" applyNumberFormat="1" applyFont="1" applyFill="1" applyProtection="1">
      <protection locked="0"/>
    </xf>
    <xf numFmtId="41" fontId="40" fillId="0" borderId="0" xfId="6" applyFont="1" applyFill="1" applyBorder="1" applyProtection="1"/>
    <xf numFmtId="191" fontId="31" fillId="0" borderId="0" xfId="6" applyNumberFormat="1" applyFont="1" applyFill="1" applyBorder="1" applyProtection="1"/>
    <xf numFmtId="5" fontId="31" fillId="0" borderId="9" xfId="6" applyNumberFormat="1" applyFont="1" applyFill="1" applyBorder="1" applyProtection="1">
      <protection locked="0"/>
    </xf>
    <xf numFmtId="7" fontId="31" fillId="0" borderId="0" xfId="6" applyNumberFormat="1" applyFont="1" applyFill="1" applyProtection="1">
      <protection locked="0"/>
    </xf>
    <xf numFmtId="7" fontId="31" fillId="0" borderId="0" xfId="6" applyNumberFormat="1" applyFont="1" applyFill="1" applyProtection="1"/>
    <xf numFmtId="10" fontId="31" fillId="0" borderId="0" xfId="6" applyNumberFormat="1" applyFont="1" applyFill="1" applyProtection="1">
      <protection locked="0"/>
    </xf>
    <xf numFmtId="10" fontId="41" fillId="0" borderId="0" xfId="6" applyNumberFormat="1" applyFont="1" applyFill="1" applyProtection="1">
      <protection locked="0"/>
    </xf>
    <xf numFmtId="7" fontId="41" fillId="0" borderId="9" xfId="6" applyNumberFormat="1" applyFont="1" applyFill="1" applyBorder="1" applyProtection="1"/>
    <xf numFmtId="10" fontId="31" fillId="0" borderId="0" xfId="6" applyNumberFormat="1" applyFont="1" applyFill="1" applyProtection="1"/>
    <xf numFmtId="41" fontId="31" fillId="0" borderId="22" xfId="6" applyFont="1" applyFill="1" applyBorder="1" applyProtection="1"/>
    <xf numFmtId="41" fontId="31" fillId="0" borderId="22" xfId="6" applyFont="1" applyFill="1" applyBorder="1" applyProtection="1">
      <protection locked="0"/>
    </xf>
    <xf numFmtId="41" fontId="31" fillId="0" borderId="22" xfId="6" applyFont="1" applyFill="1" applyBorder="1" applyAlignment="1" applyProtection="1">
      <alignment horizontal="center"/>
    </xf>
    <xf numFmtId="7" fontId="40" fillId="0" borderId="43" xfId="6" applyNumberFormat="1" applyFont="1" applyFill="1" applyBorder="1" applyProtection="1"/>
    <xf numFmtId="41" fontId="31" fillId="0" borderId="0" xfId="6" applyFont="1" applyFill="1" applyBorder="1" applyProtection="1">
      <protection locked="0"/>
    </xf>
    <xf numFmtId="7" fontId="40" fillId="0" borderId="9" xfId="6" applyNumberFormat="1" applyFont="1" applyFill="1" applyBorder="1" applyProtection="1"/>
    <xf numFmtId="41" fontId="31" fillId="0" borderId="0" xfId="6" applyFont="1" applyFill="1" applyAlignment="1" applyProtection="1">
      <alignment horizontal="center"/>
      <protection locked="0"/>
    </xf>
    <xf numFmtId="7" fontId="31" fillId="0" borderId="0" xfId="6" applyNumberFormat="1" applyFont="1" applyFill="1" applyBorder="1" applyAlignment="1" applyProtection="1">
      <alignment horizontal="center"/>
      <protection locked="0"/>
    </xf>
    <xf numFmtId="7" fontId="39" fillId="0" borderId="9" xfId="6" applyNumberFormat="1" applyFont="1" applyFill="1" applyBorder="1" applyProtection="1"/>
    <xf numFmtId="41" fontId="31" fillId="0" borderId="0" xfId="6" applyFont="1" applyFill="1" applyBorder="1" applyAlignment="1" applyProtection="1">
      <alignment horizontal="center"/>
      <protection locked="0"/>
    </xf>
    <xf numFmtId="191" fontId="31" fillId="0" borderId="0" xfId="6" applyNumberFormat="1" applyFont="1" applyFill="1" applyBorder="1" applyAlignment="1" applyProtection="1">
      <alignment horizontal="center"/>
    </xf>
    <xf numFmtId="5" fontId="40" fillId="0" borderId="9" xfId="6" applyNumberFormat="1" applyFont="1" applyFill="1" applyBorder="1" applyAlignment="1" applyProtection="1">
      <alignment horizontal="right"/>
      <protection locked="0"/>
    </xf>
    <xf numFmtId="41" fontId="31" fillId="0" borderId="0" xfId="6" applyFont="1" applyFill="1" applyProtection="1">
      <protection locked="0"/>
    </xf>
    <xf numFmtId="7" fontId="31" fillId="0" borderId="0" xfId="6" applyNumberFormat="1" applyFont="1" applyFill="1" applyBorder="1" applyProtection="1">
      <protection locked="0"/>
    </xf>
    <xf numFmtId="5" fontId="40" fillId="0" borderId="9" xfId="6" applyNumberFormat="1" applyFont="1" applyFill="1" applyBorder="1" applyProtection="1">
      <protection locked="0"/>
    </xf>
    <xf numFmtId="10" fontId="31" fillId="0" borderId="22" xfId="6" applyNumberFormat="1" applyFont="1" applyFill="1" applyBorder="1" applyAlignment="1" applyProtection="1">
      <alignment horizontal="center"/>
    </xf>
    <xf numFmtId="5" fontId="40" fillId="0" borderId="9" xfId="6" applyNumberFormat="1" applyFont="1" applyFill="1" applyBorder="1" applyProtection="1"/>
    <xf numFmtId="41" fontId="31" fillId="0" borderId="22" xfId="6" quotePrefix="1" applyFont="1" applyFill="1" applyBorder="1" applyProtection="1"/>
    <xf numFmtId="41" fontId="31" fillId="0" borderId="0" xfId="6" quotePrefix="1" applyFont="1" applyFill="1" applyBorder="1" applyProtection="1"/>
    <xf numFmtId="194" fontId="31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Alignment="1" applyProtection="1">
      <alignment horizontal="right"/>
    </xf>
    <xf numFmtId="7" fontId="31" fillId="0" borderId="22" xfId="6" applyNumberFormat="1" applyFont="1" applyFill="1" applyBorder="1" applyAlignment="1" applyProtection="1">
      <alignment horizontal="center"/>
      <protection locked="0"/>
    </xf>
    <xf numFmtId="7" fontId="40" fillId="0" borderId="0" xfId="6" applyNumberFormat="1" applyFont="1" applyFill="1" applyProtection="1"/>
    <xf numFmtId="41" fontId="31" fillId="0" borderId="22" xfId="6" applyFont="1" applyFill="1" applyBorder="1" applyAlignment="1" applyProtection="1">
      <alignment horizontal="center"/>
      <protection locked="0"/>
    </xf>
    <xf numFmtId="191" fontId="31" fillId="0" borderId="22" xfId="6" applyNumberFormat="1" applyFont="1" applyFill="1" applyBorder="1" applyAlignment="1" applyProtection="1">
      <alignment horizontal="center"/>
    </xf>
    <xf numFmtId="7" fontId="40" fillId="0" borderId="43" xfId="6" applyNumberFormat="1" applyFont="1" applyFill="1" applyBorder="1" applyAlignment="1" applyProtection="1">
      <alignment horizontal="right"/>
    </xf>
    <xf numFmtId="5" fontId="31" fillId="0" borderId="0" xfId="6" applyNumberFormat="1" applyFont="1" applyFill="1" applyAlignment="1" applyProtection="1">
      <alignment horizontal="center"/>
    </xf>
    <xf numFmtId="194" fontId="31" fillId="0" borderId="0" xfId="6" applyNumberFormat="1" applyFont="1" applyFill="1" applyProtection="1"/>
    <xf numFmtId="166" fontId="31" fillId="0" borderId="0" xfId="6" applyNumberFormat="1" applyFont="1" applyFill="1" applyProtection="1">
      <protection locked="0"/>
    </xf>
    <xf numFmtId="41" fontId="41" fillId="0" borderId="0" xfId="6" applyFont="1" applyFill="1" applyProtection="1"/>
    <xf numFmtId="41" fontId="31" fillId="0" borderId="16" xfId="6" applyFont="1" applyFill="1" applyBorder="1" applyAlignment="1">
      <alignment horizontal="center"/>
    </xf>
    <xf numFmtId="1" fontId="31" fillId="0" borderId="18" xfId="6" applyNumberFormat="1" applyFont="1" applyFill="1" applyBorder="1"/>
    <xf numFmtId="41" fontId="40" fillId="0" borderId="1" xfId="6" applyFont="1" applyFill="1" applyBorder="1" applyAlignment="1">
      <alignment horizontal="centerContinuous"/>
    </xf>
    <xf numFmtId="41" fontId="40" fillId="0" borderId="2" xfId="6" applyFont="1" applyFill="1" applyBorder="1" applyAlignment="1" applyProtection="1">
      <alignment horizontal="centerContinuous"/>
    </xf>
    <xf numFmtId="191" fontId="40" fillId="0" borderId="5" xfId="6" applyNumberFormat="1" applyFont="1" applyFill="1" applyBorder="1" applyAlignment="1" applyProtection="1">
      <alignment horizontal="centerContinuous"/>
    </xf>
    <xf numFmtId="41" fontId="40" fillId="0" borderId="3" xfId="6" applyFont="1" applyFill="1" applyBorder="1" applyAlignment="1">
      <alignment horizontal="centerContinuous"/>
    </xf>
    <xf numFmtId="41" fontId="40" fillId="0" borderId="9" xfId="6" applyFont="1" applyFill="1" applyBorder="1" applyAlignment="1" applyProtection="1">
      <alignment horizontal="centerContinuous"/>
    </xf>
    <xf numFmtId="41" fontId="31" fillId="0" borderId="3" xfId="6" applyFont="1" applyFill="1" applyBorder="1" applyAlignment="1" applyProtection="1"/>
    <xf numFmtId="41" fontId="40" fillId="0" borderId="0" xfId="6" applyFont="1" applyFill="1" applyBorder="1" applyAlignment="1" applyProtection="1">
      <alignment horizontal="left"/>
    </xf>
    <xf numFmtId="10" fontId="31" fillId="0" borderId="0" xfId="6" applyNumberFormat="1" applyFont="1" applyFill="1" applyBorder="1" applyAlignment="1" applyProtection="1">
      <alignment horizontal="center"/>
      <protection locked="0"/>
    </xf>
    <xf numFmtId="10" fontId="31" fillId="0" borderId="9" xfId="6" applyNumberFormat="1" applyFont="1" applyFill="1" applyBorder="1" applyAlignment="1" applyProtection="1">
      <alignment horizontal="center"/>
      <protection locked="0"/>
    </xf>
    <xf numFmtId="7" fontId="40" fillId="0" borderId="22" xfId="6" applyNumberFormat="1" applyFont="1" applyFill="1" applyBorder="1" applyAlignment="1" applyProtection="1">
      <alignment horizontal="left"/>
    </xf>
    <xf numFmtId="41" fontId="31" fillId="0" borderId="22" xfId="6" applyFont="1" applyFill="1" applyBorder="1" applyAlignment="1" applyProtection="1">
      <alignment horizontal="left"/>
    </xf>
    <xf numFmtId="7" fontId="40" fillId="0" borderId="22" xfId="6" applyNumberFormat="1" applyFont="1" applyFill="1" applyBorder="1" applyAlignment="1" applyProtection="1">
      <alignment horizontal="center"/>
    </xf>
    <xf numFmtId="7" fontId="40" fillId="0" borderId="43" xfId="6" applyNumberFormat="1" applyFont="1" applyFill="1" applyBorder="1" applyAlignment="1" applyProtection="1">
      <alignment horizontal="center"/>
    </xf>
    <xf numFmtId="41" fontId="31" fillId="0" borderId="9" xfId="6" applyFont="1" applyFill="1" applyBorder="1" applyProtection="1">
      <protection locked="0"/>
    </xf>
    <xf numFmtId="7" fontId="40" fillId="0" borderId="0" xfId="6" applyNumberFormat="1" applyFont="1" applyFill="1" applyBorder="1" applyAlignment="1" applyProtection="1">
      <alignment horizontal="left"/>
    </xf>
    <xf numFmtId="7" fontId="40" fillId="0" borderId="0" xfId="6" applyNumberFormat="1" applyFont="1" applyFill="1" applyBorder="1" applyAlignment="1" applyProtection="1">
      <alignment horizontal="center"/>
    </xf>
    <xf numFmtId="7" fontId="40" fillId="0" borderId="9" xfId="6" applyNumberFormat="1" applyFont="1" applyFill="1" applyBorder="1" applyAlignment="1" applyProtection="1">
      <alignment horizontal="center"/>
    </xf>
    <xf numFmtId="41" fontId="39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31" fillId="0" borderId="0" xfId="6" applyFont="1" applyFill="1" applyBorder="1" applyAlignment="1" applyProtection="1"/>
    <xf numFmtId="164" fontId="31" fillId="0" borderId="0" xfId="19" applyNumberFormat="1" applyFont="1" applyFill="1" applyBorder="1" applyProtection="1"/>
    <xf numFmtId="164" fontId="31" fillId="0" borderId="9" xfId="19" applyNumberFormat="1" applyFont="1" applyFill="1" applyBorder="1" applyProtection="1"/>
    <xf numFmtId="10" fontId="31" fillId="0" borderId="9" xfId="9" applyNumberFormat="1" applyFont="1" applyFill="1" applyBorder="1" applyProtection="1"/>
    <xf numFmtId="164" fontId="31" fillId="0" borderId="0" xfId="19" applyNumberFormat="1" applyFont="1" applyFill="1" applyBorder="1"/>
    <xf numFmtId="164" fontId="31" fillId="0" borderId="9" xfId="19" applyNumberFormat="1" applyFont="1" applyFill="1" applyBorder="1"/>
    <xf numFmtId="164" fontId="31" fillId="0" borderId="0" xfId="19" applyNumberFormat="1" applyFont="1" applyFill="1" applyBorder="1" applyProtection="1">
      <protection locked="0"/>
    </xf>
    <xf numFmtId="164" fontId="31" fillId="0" borderId="9" xfId="19" applyNumberFormat="1" applyFont="1" applyFill="1" applyBorder="1" applyProtection="1">
      <protection locked="0"/>
    </xf>
    <xf numFmtId="10" fontId="31" fillId="0" borderId="0" xfId="9" applyNumberFormat="1" applyFont="1" applyFill="1" applyBorder="1" applyAlignment="1" applyProtection="1">
      <alignment horizontal="right"/>
      <protection locked="0"/>
    </xf>
    <xf numFmtId="10" fontId="31" fillId="0" borderId="9" xfId="9" applyNumberFormat="1" applyFont="1" applyFill="1" applyBorder="1" applyAlignment="1" applyProtection="1">
      <alignment horizontal="right"/>
      <protection locked="0"/>
    </xf>
    <xf numFmtId="41" fontId="40" fillId="0" borderId="16" xfId="6" applyNumberFormat="1" applyFont="1" applyFill="1" applyBorder="1" applyAlignment="1"/>
    <xf numFmtId="41" fontId="31" fillId="0" borderId="18" xfId="6" applyFont="1" applyFill="1" applyBorder="1" applyProtection="1"/>
    <xf numFmtId="10" fontId="31" fillId="0" borderId="18" xfId="6" applyNumberFormat="1" applyFont="1" applyFill="1" applyBorder="1" applyProtection="1"/>
    <xf numFmtId="10" fontId="31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17" fontId="50" fillId="0" borderId="22" xfId="6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40" fillId="0" borderId="0" xfId="19" applyNumberFormat="1" applyFont="1" applyFill="1" applyProtection="1"/>
    <xf numFmtId="164" fontId="31" fillId="0" borderId="0" xfId="19" applyNumberFormat="1" applyFont="1" applyFill="1" applyAlignment="1">
      <alignment horizontal="centerContinuous"/>
    </xf>
    <xf numFmtId="164" fontId="40" fillId="0" borderId="0" xfId="19" applyNumberFormat="1" applyFont="1" applyFill="1"/>
    <xf numFmtId="164" fontId="40" fillId="0" borderId="0" xfId="19" applyNumberFormat="1" applyFont="1" applyFill="1" applyAlignment="1" applyProtection="1">
      <alignment horizontal="centerContinuous"/>
    </xf>
    <xf numFmtId="164" fontId="39" fillId="0" borderId="23" xfId="19" applyNumberFormat="1" applyFont="1" applyFill="1" applyBorder="1"/>
    <xf numFmtId="165" fontId="40" fillId="0" borderId="37" xfId="9" applyNumberFormat="1" applyFont="1" applyFill="1" applyBorder="1" applyProtection="1"/>
    <xf numFmtId="165" fontId="40" fillId="0" borderId="0" xfId="6" applyNumberFormat="1" applyFont="1" applyFill="1" applyBorder="1" applyProtection="1"/>
    <xf numFmtId="165" fontId="40" fillId="0" borderId="0" xfId="9" applyNumberFormat="1" applyFont="1" applyFill="1" applyBorder="1" applyProtection="1"/>
    <xf numFmtId="165" fontId="40" fillId="0" borderId="85" xfId="6" applyNumberFormat="1" applyFont="1" applyFill="1" applyBorder="1" applyProtection="1"/>
    <xf numFmtId="165" fontId="40" fillId="0" borderId="85" xfId="9" applyNumberFormat="1" applyFont="1" applyFill="1" applyBorder="1" applyProtection="1"/>
    <xf numFmtId="4" fontId="31" fillId="0" borderId="0" xfId="6" applyNumberFormat="1" applyFont="1" applyFill="1"/>
    <xf numFmtId="3" fontId="31" fillId="0" borderId="0" xfId="6" applyNumberFormat="1" applyFont="1" applyFill="1" applyAlignment="1">
      <alignment horizontal="left"/>
    </xf>
    <xf numFmtId="37" fontId="31" fillId="0" borderId="23" xfId="6" applyNumberFormat="1" applyFont="1" applyFill="1" applyBorder="1" applyProtection="1"/>
    <xf numFmtId="17" fontId="40" fillId="0" borderId="0" xfId="6" applyNumberFormat="1" applyFont="1" applyFill="1" applyAlignment="1">
      <alignment horizontal="center"/>
    </xf>
    <xf numFmtId="164" fontId="40" fillId="0" borderId="0" xfId="19" applyNumberFormat="1" applyFont="1" applyFill="1" applyAlignment="1">
      <alignment horizontal="center"/>
    </xf>
    <xf numFmtId="49" fontId="40" fillId="0" borderId="0" xfId="6" applyNumberFormat="1" applyFont="1" applyFill="1" applyAlignment="1">
      <alignment horizontal="center"/>
    </xf>
    <xf numFmtId="41" fontId="40" fillId="0" borderId="23" xfId="6" applyFont="1" applyFill="1" applyBorder="1"/>
    <xf numFmtId="164" fontId="40" fillId="0" borderId="23" xfId="19" applyNumberFormat="1" applyFont="1" applyFill="1" applyBorder="1" applyAlignment="1">
      <alignment horizontal="center"/>
    </xf>
    <xf numFmtId="17" fontId="40" fillId="0" borderId="22" xfId="6" applyNumberFormat="1" applyFont="1" applyFill="1" applyBorder="1" applyAlignment="1">
      <alignment horizontal="center"/>
    </xf>
    <xf numFmtId="41" fontId="41" fillId="0" borderId="0" xfId="6" applyFont="1" applyFill="1"/>
    <xf numFmtId="164" fontId="31" fillId="0" borderId="0" xfId="19" quotePrefix="1" applyNumberFormat="1" applyFont="1" applyFill="1" applyAlignment="1">
      <alignment horizontal="center"/>
    </xf>
    <xf numFmtId="164" fontId="31" fillId="0" borderId="0" xfId="19" applyNumberFormat="1" applyFont="1" applyFill="1" applyAlignment="1">
      <alignment horizontal="center"/>
    </xf>
    <xf numFmtId="197" fontId="31" fillId="0" borderId="0" xfId="6" applyNumberFormat="1" applyFont="1" applyFill="1" applyProtection="1"/>
    <xf numFmtId="164" fontId="40" fillId="0" borderId="37" xfId="6" applyNumberFormat="1" applyFont="1" applyFill="1" applyBorder="1" applyProtection="1"/>
    <xf numFmtId="164" fontId="40" fillId="0" borderId="0" xfId="19" applyNumberFormat="1" applyFont="1" applyFill="1" applyAlignment="1">
      <alignment horizontal="right"/>
    </xf>
    <xf numFmtId="164" fontId="40" fillId="0" borderId="23" xfId="19" applyNumberFormat="1" applyFont="1" applyFill="1" applyBorder="1" applyAlignment="1">
      <alignment horizontal="right"/>
    </xf>
    <xf numFmtId="37" fontId="31" fillId="0" borderId="0" xfId="6" applyNumberFormat="1" applyFont="1" applyFill="1" applyAlignment="1" applyProtection="1">
      <alignment horizontal="centerContinuous"/>
    </xf>
    <xf numFmtId="164" fontId="40" fillId="0" borderId="0" xfId="19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right"/>
    </xf>
    <xf numFmtId="3" fontId="31" fillId="0" borderId="0" xfId="6" applyNumberFormat="1" applyFont="1" applyFill="1" applyAlignment="1">
      <alignment horizontal="center"/>
    </xf>
    <xf numFmtId="49" fontId="40" fillId="0" borderId="0" xfId="19" applyNumberFormat="1" applyFont="1" applyFill="1" applyAlignment="1" applyProtection="1">
      <alignment horizontal="center"/>
      <protection locked="0"/>
    </xf>
    <xf numFmtId="37" fontId="31" fillId="0" borderId="0" xfId="6" applyNumberFormat="1" applyFont="1" applyFill="1" applyBorder="1" applyAlignment="1" applyProtection="1">
      <alignment horizontal="right"/>
      <protection locked="0"/>
    </xf>
    <xf numFmtId="3" fontId="31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86" xfId="6" applyNumberFormat="1" applyFont="1" applyFill="1" applyBorder="1" applyProtection="1"/>
    <xf numFmtId="3" fontId="53" fillId="0" borderId="0" xfId="6" applyNumberFormat="1" applyFont="1" applyFill="1"/>
    <xf numFmtId="3" fontId="39" fillId="0" borderId="0" xfId="6" applyNumberFormat="1" applyFont="1" applyFill="1"/>
    <xf numFmtId="3" fontId="31" fillId="0" borderId="0" xfId="6" applyNumberFormat="1" applyFont="1" applyFill="1" applyAlignment="1" applyProtection="1">
      <alignment horizontal="center"/>
    </xf>
    <xf numFmtId="3" fontId="40" fillId="0" borderId="0" xfId="6" applyNumberFormat="1" applyFont="1" applyFill="1" applyAlignment="1">
      <alignment horizontal="centerContinuous"/>
    </xf>
    <xf numFmtId="3" fontId="40" fillId="0" borderId="0" xfId="6" applyNumberFormat="1" applyFont="1" applyFill="1" applyAlignment="1" applyProtection="1">
      <alignment horizontal="centerContinuous"/>
    </xf>
    <xf numFmtId="3" fontId="40" fillId="0" borderId="0" xfId="6" applyNumberFormat="1" applyFont="1" applyFill="1" applyProtection="1">
      <protection locked="0"/>
    </xf>
    <xf numFmtId="1" fontId="40" fillId="0" borderId="0" xfId="6" applyNumberFormat="1" applyFont="1" applyFill="1" applyAlignment="1">
      <alignment horizontal="center"/>
    </xf>
    <xf numFmtId="41" fontId="40" fillId="0" borderId="0" xfId="6" applyNumberFormat="1" applyFont="1" applyFill="1"/>
    <xf numFmtId="3" fontId="40" fillId="0" borderId="23" xfId="6" applyNumberFormat="1" applyFont="1" applyFill="1" applyBorder="1" applyAlignment="1">
      <alignment horizontal="center"/>
    </xf>
    <xf numFmtId="1" fontId="40" fillId="0" borderId="23" xfId="6" applyNumberFormat="1" applyFont="1" applyFill="1" applyBorder="1" applyAlignment="1">
      <alignment horizontal="center"/>
    </xf>
    <xf numFmtId="1" fontId="40" fillId="0" borderId="0" xfId="6" applyNumberFormat="1" applyFont="1" applyFill="1" applyAlignment="1" applyProtection="1">
      <alignment horizontal="center"/>
      <protection locked="0"/>
    </xf>
    <xf numFmtId="164" fontId="31" fillId="0" borderId="28" xfId="6" applyNumberFormat="1" applyFont="1" applyFill="1" applyBorder="1" applyProtection="1"/>
    <xf numFmtId="165" fontId="40" fillId="0" borderId="24" xfId="6" applyNumberFormat="1" applyFont="1" applyFill="1" applyBorder="1" applyProtection="1"/>
    <xf numFmtId="165" fontId="40" fillId="0" borderId="0" xfId="6" applyNumberFormat="1" applyFont="1" applyFill="1"/>
    <xf numFmtId="3" fontId="31" fillId="0" borderId="0" xfId="6" applyNumberFormat="1" applyFont="1" applyFill="1" applyBorder="1"/>
    <xf numFmtId="3" fontId="31" fillId="0" borderId="0" xfId="6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center"/>
    </xf>
    <xf numFmtId="164" fontId="40" fillId="0" borderId="0" xfId="6" applyNumberFormat="1" applyFont="1" applyFill="1"/>
    <xf numFmtId="3" fontId="40" fillId="0" borderId="23" xfId="6" applyNumberFormat="1" applyFont="1" applyFill="1" applyBorder="1" applyAlignment="1">
      <alignment horizontal="right"/>
    </xf>
    <xf numFmtId="3" fontId="40" fillId="0" borderId="23" xfId="6" applyNumberFormat="1" applyFont="1" applyFill="1" applyBorder="1" applyAlignment="1" applyProtection="1">
      <alignment horizontal="right"/>
    </xf>
    <xf numFmtId="3" fontId="40" fillId="0" borderId="0" xfId="6" applyNumberFormat="1" applyFont="1" applyFill="1" applyAlignment="1">
      <alignment horizontal="left"/>
    </xf>
    <xf numFmtId="1" fontId="31" fillId="0" borderId="0" xfId="6" applyNumberFormat="1" applyFont="1" applyFill="1" applyAlignment="1">
      <alignment horizontal="left"/>
    </xf>
    <xf numFmtId="164" fontId="31" fillId="0" borderId="39" xfId="6" applyNumberFormat="1" applyFont="1" applyFill="1" applyBorder="1" applyProtection="1"/>
    <xf numFmtId="3" fontId="31" fillId="0" borderId="0" xfId="6" applyNumberFormat="1" applyFont="1" applyFill="1" applyAlignment="1">
      <alignment horizontal="right"/>
    </xf>
    <xf numFmtId="9" fontId="31" fillId="0" borderId="0" xfId="9" applyFont="1" applyFill="1" applyProtection="1">
      <protection locked="0"/>
    </xf>
    <xf numFmtId="43" fontId="31" fillId="0" borderId="0" xfId="6" applyNumberFormat="1" applyFont="1" applyFill="1" applyBorder="1" applyProtection="1">
      <protection locked="0"/>
    </xf>
    <xf numFmtId="9" fontId="31" fillId="0" borderId="0" xfId="9" applyFont="1" applyFill="1" applyAlignment="1" applyProtection="1">
      <alignment horizontal="center"/>
      <protection locked="0"/>
    </xf>
    <xf numFmtId="43" fontId="31" fillId="0" borderId="0" xfId="6" applyNumberFormat="1" applyFont="1" applyFill="1" applyProtection="1">
      <protection locked="0"/>
    </xf>
    <xf numFmtId="9" fontId="31" fillId="0" borderId="0" xfId="9" applyFont="1" applyFill="1" applyProtection="1"/>
    <xf numFmtId="4" fontId="31" fillId="0" borderId="18" xfId="6" applyNumberFormat="1" applyFont="1" applyFill="1" applyBorder="1"/>
    <xf numFmtId="3" fontId="31" fillId="0" borderId="18" xfId="6" applyNumberFormat="1" applyFont="1" applyFill="1" applyBorder="1"/>
    <xf numFmtId="4" fontId="31" fillId="0" borderId="0" xfId="6" applyNumberFormat="1" applyFont="1" applyFill="1" applyBorder="1"/>
    <xf numFmtId="1" fontId="40" fillId="0" borderId="0" xfId="6" applyNumberFormat="1" applyFont="1" applyFill="1" applyAlignment="1">
      <alignment horizontal="left"/>
    </xf>
    <xf numFmtId="9" fontId="40" fillId="0" borderId="0" xfId="9" applyFont="1" applyFill="1" applyProtection="1"/>
    <xf numFmtId="4" fontId="40" fillId="0" borderId="37" xfId="6" applyNumberFormat="1" applyFont="1" applyFill="1" applyBorder="1" applyAlignment="1" applyProtection="1">
      <alignment horizontal="right"/>
      <protection locked="0"/>
    </xf>
    <xf numFmtId="4" fontId="40" fillId="0" borderId="37" xfId="6" applyNumberFormat="1" applyFont="1" applyFill="1" applyBorder="1"/>
    <xf numFmtId="4" fontId="40" fillId="0" borderId="0" xfId="6" applyNumberFormat="1" applyFont="1" applyFill="1" applyBorder="1" applyAlignment="1" applyProtection="1">
      <alignment horizontal="right"/>
      <protection locked="0"/>
    </xf>
    <xf numFmtId="164" fontId="40" fillId="0" borderId="0" xfId="6" applyNumberFormat="1" applyFont="1" applyFill="1" applyBorder="1" applyProtection="1"/>
    <xf numFmtId="4" fontId="40" fillId="0" borderId="0" xfId="6" applyNumberFormat="1" applyFont="1" applyFill="1" applyBorder="1"/>
    <xf numFmtId="41" fontId="31" fillId="0" borderId="0" xfId="6" applyNumberFormat="1" applyFont="1" applyFill="1"/>
    <xf numFmtId="41" fontId="45" fillId="0" borderId="0" xfId="6" applyFont="1"/>
    <xf numFmtId="41" fontId="40" fillId="0" borderId="0" xfId="6" applyNumberFormat="1" applyFont="1" applyFill="1" applyProtection="1"/>
    <xf numFmtId="41" fontId="40" fillId="0" borderId="0" xfId="6" applyFont="1" applyFill="1" applyAlignment="1" applyProtection="1">
      <alignment horizontal="centerContinuous"/>
      <protection locked="0"/>
    </xf>
    <xf numFmtId="164" fontId="31" fillId="0" borderId="0" xfId="19" applyNumberFormat="1" applyFont="1" applyFill="1" applyProtection="1"/>
    <xf numFmtId="173" fontId="31" fillId="0" borderId="0" xfId="19" applyNumberFormat="1" applyFont="1" applyFill="1"/>
    <xf numFmtId="164" fontId="31" fillId="0" borderId="28" xfId="19" applyNumberFormat="1" applyFont="1" applyFill="1" applyBorder="1" applyProtection="1"/>
    <xf numFmtId="165" fontId="45" fillId="0" borderId="0" xfId="6" applyNumberFormat="1" applyFont="1"/>
    <xf numFmtId="17" fontId="31" fillId="0" borderId="0" xfId="3" applyNumberFormat="1" applyFont="1" applyFill="1"/>
    <xf numFmtId="41" fontId="31" fillId="0" borderId="0" xfId="3" applyFont="1" applyFill="1"/>
    <xf numFmtId="1" fontId="31" fillId="0" borderId="0" xfId="3" applyNumberFormat="1" applyFont="1" applyFill="1"/>
    <xf numFmtId="41" fontId="31" fillId="0" borderId="0" xfId="3" applyFont="1" applyFill="1" applyAlignment="1">
      <alignment horizontal="center"/>
    </xf>
    <xf numFmtId="164" fontId="31" fillId="0" borderId="23" xfId="19" applyNumberFormat="1" applyFont="1" applyFill="1" applyBorder="1" applyProtection="1"/>
    <xf numFmtId="41" fontId="40" fillId="0" borderId="0" xfId="3" applyFont="1" applyFill="1"/>
    <xf numFmtId="165" fontId="40" fillId="0" borderId="37" xfId="3" applyNumberFormat="1" applyFont="1" applyFill="1" applyBorder="1" applyProtection="1"/>
    <xf numFmtId="165" fontId="31" fillId="0" borderId="0" xfId="9" applyNumberFormat="1" applyFont="1" applyFill="1"/>
    <xf numFmtId="9" fontId="31" fillId="0" borderId="0" xfId="9" applyFont="1" applyFill="1"/>
    <xf numFmtId="41" fontId="31" fillId="0" borderId="32" xfId="6" applyFont="1" applyFill="1" applyBorder="1"/>
    <xf numFmtId="17" fontId="31" fillId="0" borderId="0" xfId="6" applyNumberFormat="1" applyFont="1" applyFill="1"/>
    <xf numFmtId="41" fontId="31" fillId="0" borderId="111" xfId="6" applyFont="1" applyFill="1" applyBorder="1" applyAlignment="1" applyProtection="1">
      <alignment horizontal="left" vertical="top"/>
      <protection locked="0"/>
    </xf>
    <xf numFmtId="41" fontId="31" fillId="0" borderId="27" xfId="6" applyFont="1" applyFill="1" applyBorder="1"/>
    <xf numFmtId="164" fontId="31" fillId="0" borderId="29" xfId="19" applyNumberFormat="1" applyFont="1" applyFill="1" applyBorder="1"/>
    <xf numFmtId="41" fontId="31" fillId="0" borderId="0" xfId="6" applyNumberFormat="1" applyFont="1" applyFill="1" applyProtection="1"/>
    <xf numFmtId="41" fontId="40" fillId="0" borderId="0" xfId="6" applyFont="1" applyFill="1" applyProtection="1">
      <protection locked="0"/>
    </xf>
    <xf numFmtId="41" fontId="40" fillId="0" borderId="0" xfId="6" applyFont="1" applyFill="1" applyBorder="1" applyAlignment="1">
      <alignment horizontal="left"/>
    </xf>
    <xf numFmtId="41" fontId="31" fillId="0" borderId="0" xfId="6" applyFont="1" applyFill="1" applyBorder="1" applyAlignment="1">
      <alignment horizontal="left"/>
    </xf>
    <xf numFmtId="173" fontId="31" fillId="0" borderId="22" xfId="19" applyNumberFormat="1" applyFont="1" applyFill="1" applyBorder="1"/>
    <xf numFmtId="179" fontId="31" fillId="0" borderId="0" xfId="19" applyNumberFormat="1" applyFont="1" applyFill="1"/>
    <xf numFmtId="37" fontId="31" fillId="0" borderId="0" xfId="19" applyNumberFormat="1" applyFont="1" applyFill="1"/>
    <xf numFmtId="1" fontId="31" fillId="0" borderId="0" xfId="6" applyNumberFormat="1" applyFont="1" applyFill="1" applyBorder="1" applyAlignment="1">
      <alignment horizontal="left"/>
    </xf>
    <xf numFmtId="173" fontId="31" fillId="0" borderId="22" xfId="19" applyNumberFormat="1" applyFont="1" applyFill="1" applyBorder="1" applyProtection="1"/>
    <xf numFmtId="37" fontId="31" fillId="0" borderId="22" xfId="19" applyNumberFormat="1" applyFont="1" applyFill="1" applyBorder="1"/>
    <xf numFmtId="165" fontId="40" fillId="0" borderId="37" xfId="6" applyNumberFormat="1" applyFont="1" applyFill="1" applyBorder="1" applyProtection="1">
      <protection locked="0"/>
    </xf>
    <xf numFmtId="41" fontId="40" fillId="0" borderId="22" xfId="6" applyFont="1" applyFill="1" applyBorder="1" applyAlignment="1">
      <alignment horizontal="left"/>
    </xf>
    <xf numFmtId="1" fontId="40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40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4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6" fillId="0" borderId="0" xfId="6" applyFill="1"/>
    <xf numFmtId="41" fontId="23" fillId="0" borderId="0" xfId="6" applyFont="1" applyFill="1"/>
    <xf numFmtId="0" fontId="26" fillId="0" borderId="0" xfId="6" applyNumberForma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164" fontId="55" fillId="0" borderId="0" xfId="19" applyNumberFormat="1" applyFont="1" applyFill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6" fillId="0" borderId="0" xfId="6" applyFont="1" applyFill="1"/>
    <xf numFmtId="41" fontId="22" fillId="0" borderId="0" xfId="6" applyFont="1" applyFill="1"/>
    <xf numFmtId="164" fontId="0" fillId="0" borderId="0" xfId="19" applyNumberFormat="1" applyFont="1" applyFill="1"/>
    <xf numFmtId="0" fontId="57" fillId="0" borderId="0" xfId="19" applyNumberFormat="1" applyFont="1" applyFill="1" applyBorder="1" applyAlignment="1">
      <alignment horizontal="left"/>
    </xf>
    <xf numFmtId="201" fontId="26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8" fillId="0" borderId="0" xfId="6" applyFont="1" applyFill="1"/>
    <xf numFmtId="41" fontId="58" fillId="0" borderId="0" xfId="6" applyFont="1" applyFill="1" applyAlignment="1">
      <alignment horizontal="center"/>
    </xf>
    <xf numFmtId="164" fontId="24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59" fillId="0" borderId="0" xfId="6" applyNumberFormat="1" applyFont="1" applyFill="1" applyAlignment="1">
      <alignment horizontal="centerContinuous"/>
    </xf>
    <xf numFmtId="1" fontId="59" fillId="0" borderId="0" xfId="6" applyNumberFormat="1" applyFont="1" applyFill="1" applyAlignment="1">
      <alignment horizontal="centerContinuous"/>
    </xf>
    <xf numFmtId="41" fontId="59" fillId="0" borderId="0" xfId="6" applyFont="1" applyFill="1" applyAlignment="1">
      <alignment horizontal="centerContinuous"/>
    </xf>
    <xf numFmtId="164" fontId="59" fillId="0" borderId="0" xfId="19" applyNumberFormat="1" applyFont="1" applyFill="1" applyAlignment="1">
      <alignment horizontal="centerContinuous"/>
    </xf>
    <xf numFmtId="164" fontId="59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8" fillId="0" borderId="0" xfId="6" applyFont="1" applyFill="1" applyBorder="1"/>
    <xf numFmtId="41" fontId="58" fillId="0" borderId="18" xfId="6" applyFont="1" applyFill="1" applyBorder="1"/>
    <xf numFmtId="1" fontId="26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4" fillId="0" borderId="0" xfId="0" applyFont="1" applyFill="1" applyAlignment="1">
      <alignment horizontal="left"/>
    </xf>
    <xf numFmtId="179" fontId="65" fillId="0" borderId="63" xfId="0" applyNumberFormat="1" applyFont="1" applyFill="1" applyBorder="1" applyProtection="1"/>
    <xf numFmtId="179" fontId="65" fillId="0" borderId="60" xfId="0" applyNumberFormat="1" applyFont="1" applyFill="1" applyBorder="1" applyProtection="1"/>
    <xf numFmtId="3" fontId="40" fillId="0" borderId="0" xfId="6" applyNumberFormat="1" applyFont="1" applyFill="1" applyBorder="1" applyAlignment="1">
      <alignment horizontal="center"/>
    </xf>
    <xf numFmtId="1" fontId="40" fillId="0" borderId="0" xfId="6" applyNumberFormat="1" applyFont="1" applyFill="1" applyBorder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41" fontId="40" fillId="0" borderId="52" xfId="6" applyFont="1" applyFill="1" applyBorder="1" applyAlignment="1">
      <alignment horizontal="center"/>
    </xf>
    <xf numFmtId="179" fontId="65" fillId="0" borderId="113" xfId="0" applyNumberFormat="1" applyFont="1" applyFill="1" applyBorder="1" applyProtection="1"/>
    <xf numFmtId="179" fontId="65" fillId="0" borderId="114" xfId="0" applyNumberFormat="1" applyFont="1" applyFill="1" applyBorder="1" applyProtection="1"/>
    <xf numFmtId="179" fontId="65" fillId="0" borderId="54" xfId="0" applyNumberFormat="1" applyFont="1" applyFill="1" applyBorder="1" applyProtection="1"/>
    <xf numFmtId="179" fontId="65" fillId="0" borderId="63" xfId="0" quotePrefix="1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31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31" fillId="0" borderId="0" xfId="6" applyNumberFormat="1" applyFont="1" applyFill="1" applyProtection="1"/>
    <xf numFmtId="41" fontId="52" fillId="0" borderId="0" xfId="6" applyFont="1" applyFill="1"/>
    <xf numFmtId="43" fontId="45" fillId="0" borderId="0" xfId="6" applyNumberFormat="1" applyFont="1" applyFill="1" applyProtection="1"/>
    <xf numFmtId="43" fontId="45" fillId="0" borderId="22" xfId="6" applyNumberFormat="1" applyFont="1" applyFill="1" applyBorder="1" applyProtection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31" fillId="0" borderId="0" xfId="6" applyFont="1" applyFill="1" applyBorder="1" applyAlignment="1">
      <alignment horizontal="right"/>
    </xf>
    <xf numFmtId="41" fontId="31" fillId="0" borderId="22" xfId="6" applyFont="1" applyFill="1" applyBorder="1" applyAlignment="1">
      <alignment horizontal="right"/>
    </xf>
    <xf numFmtId="41" fontId="31" fillId="0" borderId="20" xfId="6" applyFont="1" applyFill="1" applyBorder="1" applyProtection="1"/>
    <xf numFmtId="10" fontId="31" fillId="0" borderId="43" xfId="9" applyNumberFormat="1" applyFont="1" applyFill="1" applyBorder="1"/>
    <xf numFmtId="199" fontId="31" fillId="0" borderId="9" xfId="19" applyNumberFormat="1" applyFont="1" applyFill="1" applyBorder="1"/>
    <xf numFmtId="199" fontId="40" fillId="0" borderId="116" xfId="19" applyNumberFormat="1" applyFont="1" applyFill="1" applyBorder="1"/>
    <xf numFmtId="199" fontId="31" fillId="0" borderId="11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6" fillId="0" borderId="0" xfId="6" applyNumberFormat="1" applyFill="1"/>
    <xf numFmtId="3" fontId="0" fillId="0" borderId="0" xfId="0" applyNumberFormat="1" applyFill="1"/>
    <xf numFmtId="201" fontId="26" fillId="0" borderId="0" xfId="6" applyNumberFormat="1" applyFill="1" applyBorder="1"/>
    <xf numFmtId="1" fontId="26" fillId="0" borderId="0" xfId="6" applyNumberFormat="1" applyFill="1" applyBorder="1"/>
    <xf numFmtId="41" fontId="26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6" fillId="0" borderId="0" xfId="6" applyNumberFormat="1" applyFont="1" applyFill="1" applyAlignment="1">
      <alignment horizontal="center"/>
    </xf>
    <xf numFmtId="0" fontId="26" fillId="0" borderId="0" xfId="6" applyNumberFormat="1" applyFont="1" applyFill="1" applyBorder="1" applyAlignment="1">
      <alignment horizontal="center"/>
    </xf>
    <xf numFmtId="201" fontId="26" fillId="0" borderId="0" xfId="6" applyNumberFormat="1" applyFont="1" applyFill="1" applyAlignment="1">
      <alignment horizontal="center"/>
    </xf>
    <xf numFmtId="1" fontId="26" fillId="0" borderId="0" xfId="6" applyNumberFormat="1" applyFont="1" applyFill="1"/>
    <xf numFmtId="41" fontId="26" fillId="0" borderId="0" xfId="6" applyFont="1" applyFill="1"/>
    <xf numFmtId="164" fontId="26" fillId="0" borderId="0" xfId="19" applyNumberFormat="1" applyFont="1" applyFill="1"/>
    <xf numFmtId="164" fontId="26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164" fontId="5" fillId="4" borderId="0" xfId="0" applyNumberFormat="1" applyFont="1" applyFill="1" applyProtection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0" borderId="22" xfId="0" applyFont="1" applyFill="1" applyBorder="1" applyAlignment="1" applyProtection="1">
      <alignment vertical="center" wrapText="1"/>
    </xf>
    <xf numFmtId="0" fontId="68" fillId="0" borderId="22" xfId="0" applyFont="1" applyFill="1" applyBorder="1" applyAlignment="1" applyProtection="1">
      <alignment horizontal="center" vertical="center" wrapText="1"/>
    </xf>
    <xf numFmtId="0" fontId="31" fillId="0" borderId="57" xfId="0" applyFont="1" applyFill="1" applyBorder="1" applyAlignment="1" applyProtection="1">
      <alignment horizontal="center" vertical="center" wrapText="1"/>
    </xf>
    <xf numFmtId="0" fontId="69" fillId="0" borderId="11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1" fillId="0" borderId="28" xfId="0" applyFont="1" applyFill="1" applyBorder="1" applyAlignment="1" applyProtection="1">
      <alignment vertical="center" wrapText="1"/>
    </xf>
    <xf numFmtId="3" fontId="31" fillId="0" borderId="28" xfId="0" applyNumberFormat="1" applyFont="1" applyFill="1" applyBorder="1" applyAlignment="1" applyProtection="1">
      <alignment horizontal="center" wrapText="1"/>
    </xf>
    <xf numFmtId="0" fontId="40" fillId="0" borderId="4" xfId="0" applyFont="1" applyFill="1" applyBorder="1" applyAlignment="1" applyProtection="1">
      <alignment vertical="center" wrapText="1"/>
    </xf>
    <xf numFmtId="0" fontId="40" fillId="0" borderId="26" xfId="0" applyFont="1" applyFill="1" applyBorder="1" applyAlignment="1" applyProtection="1">
      <alignment vertical="center" wrapText="1"/>
    </xf>
    <xf numFmtId="0" fontId="40" fillId="0" borderId="10" xfId="0" applyFont="1" applyFill="1" applyBorder="1" applyAlignment="1" applyProtection="1">
      <alignment horizontal="center" vertical="center" wrapText="1"/>
    </xf>
    <xf numFmtId="0" fontId="31" fillId="0" borderId="27" xfId="0" applyFont="1" applyFill="1" applyBorder="1" applyAlignment="1" applyProtection="1">
      <alignment vertical="center" wrapText="1"/>
    </xf>
    <xf numFmtId="204" fontId="31" fillId="0" borderId="28" xfId="0" applyNumberFormat="1" applyFont="1" applyFill="1" applyBorder="1" applyAlignment="1" applyProtection="1">
      <alignment horizontal="center" wrapText="1"/>
    </xf>
    <xf numFmtId="0" fontId="40" fillId="0" borderId="29" xfId="0" applyFont="1" applyFill="1" applyBorder="1" applyAlignment="1" applyProtection="1">
      <alignment horizontal="center" vertical="center" wrapText="1"/>
    </xf>
    <xf numFmtId="0" fontId="0" fillId="2" borderId="0" xfId="0" applyFill="1"/>
    <xf numFmtId="0" fontId="40" fillId="0" borderId="0" xfId="0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/>
    <xf numFmtId="0" fontId="31" fillId="0" borderId="0" xfId="0" applyFont="1" applyFill="1" applyBorder="1" applyAlignment="1" applyProtection="1">
      <alignment horizontal="center"/>
    </xf>
    <xf numFmtId="0" fontId="71" fillId="0" borderId="0" xfId="0" applyNumberFormat="1" applyFont="1" applyFill="1" applyAlignment="1"/>
    <xf numFmtId="0" fontId="31" fillId="0" borderId="10" xfId="0" applyFont="1" applyFill="1" applyBorder="1" applyAlignment="1" applyProtection="1">
      <alignment vertical="center" wrapText="1"/>
    </xf>
    <xf numFmtId="3" fontId="31" fillId="0" borderId="27" xfId="0" applyNumberFormat="1" applyFont="1" applyFill="1" applyBorder="1" applyAlignment="1" applyProtection="1">
      <alignment horizontal="center" wrapText="1"/>
    </xf>
    <xf numFmtId="204" fontId="31" fillId="0" borderId="27" xfId="0" applyNumberFormat="1" applyFont="1" applyFill="1" applyBorder="1" applyAlignment="1" applyProtection="1">
      <alignment horizontal="center" wrapText="1"/>
    </xf>
    <xf numFmtId="0" fontId="31" fillId="0" borderId="34" xfId="0" applyFont="1" applyFill="1" applyBorder="1" applyAlignment="1" applyProtection="1">
      <alignment horizontal="left"/>
    </xf>
    <xf numFmtId="0" fontId="31" fillId="0" borderId="27" xfId="0" applyFont="1" applyFill="1" applyBorder="1" applyAlignment="1" applyProtection="1">
      <alignment horizontal="left"/>
    </xf>
    <xf numFmtId="0" fontId="31" fillId="0" borderId="10" xfId="0" applyFont="1" applyFill="1" applyBorder="1" applyAlignment="1" applyProtection="1">
      <alignment horizontal="left"/>
    </xf>
    <xf numFmtId="0" fontId="31" fillId="0" borderId="28" xfId="0" applyFont="1" applyFill="1" applyBorder="1" applyAlignment="1" applyProtection="1">
      <alignment horizontal="center"/>
    </xf>
    <xf numFmtId="0" fontId="31" fillId="0" borderId="0" xfId="0" applyFont="1" applyFill="1" applyBorder="1" applyAlignment="1" applyProtection="1">
      <alignment vertical="center" wrapText="1"/>
    </xf>
    <xf numFmtId="3" fontId="31" fillId="0" borderId="0" xfId="0" applyNumberFormat="1" applyFont="1" applyFill="1" applyBorder="1" applyAlignment="1" applyProtection="1">
      <alignment horizontal="center" wrapText="1"/>
    </xf>
    <xf numFmtId="0" fontId="72" fillId="0" borderId="0" xfId="0" applyFont="1" applyFill="1" applyBorder="1" applyAlignment="1" applyProtection="1">
      <alignment wrapText="1"/>
    </xf>
    <xf numFmtId="0" fontId="66" fillId="0" borderId="0" xfId="0" applyFont="1" applyFill="1" applyBorder="1" applyAlignment="1">
      <alignment horizontal="center"/>
    </xf>
    <xf numFmtId="0" fontId="2" fillId="0" borderId="119" xfId="0" applyFont="1" applyBorder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0" fontId="69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40" fillId="0" borderId="33" xfId="0" applyFont="1" applyFill="1" applyBorder="1" applyAlignment="1" applyProtection="1">
      <alignment horizontal="center" vertical="center" wrapText="1"/>
    </xf>
    <xf numFmtId="0" fontId="40" fillId="0" borderId="15" xfId="0" applyFont="1" applyFill="1" applyBorder="1" applyAlignment="1" applyProtection="1">
      <alignment horizontal="center" vertical="center" wrapText="1"/>
    </xf>
    <xf numFmtId="0" fontId="40" fillId="0" borderId="25" xfId="0" applyFont="1" applyFill="1" applyBorder="1" applyAlignment="1" applyProtection="1">
      <alignment horizontal="center" vertical="center" wrapText="1"/>
    </xf>
    <xf numFmtId="0" fontId="0" fillId="0" borderId="22" xfId="0" applyBorder="1"/>
    <xf numFmtId="0" fontId="67" fillId="0" borderId="27" xfId="0" applyFont="1" applyFill="1" applyBorder="1" applyAlignment="1" applyProtection="1">
      <alignment horizontal="center" vertical="center"/>
    </xf>
    <xf numFmtId="0" fontId="69" fillId="0" borderId="118" xfId="0" applyFont="1" applyFill="1" applyBorder="1" applyAlignment="1">
      <alignment horizontal="center" vertical="center" wrapText="1"/>
    </xf>
    <xf numFmtId="44" fontId="0" fillId="0" borderId="0" xfId="154" applyFont="1" applyFill="1"/>
    <xf numFmtId="0" fontId="66" fillId="0" borderId="0" xfId="0" applyFont="1" applyFill="1"/>
    <xf numFmtId="44" fontId="0" fillId="0" borderId="0" xfId="0" applyNumberFormat="1" applyFill="1"/>
    <xf numFmtId="0" fontId="31" fillId="0" borderId="0" xfId="0" applyFont="1" applyFill="1" applyBorder="1" applyAlignment="1" applyProtection="1">
      <alignment horizontal="left" vertical="center"/>
    </xf>
    <xf numFmtId="0" fontId="31" fillId="0" borderId="0" xfId="0" applyFont="1" applyFill="1" applyBorder="1" applyAlignment="1" applyProtection="1">
      <alignment horizontal="center" vertical="center" wrapText="1"/>
    </xf>
    <xf numFmtId="0" fontId="31" fillId="0" borderId="22" xfId="0" applyFont="1" applyFill="1" applyBorder="1" applyAlignment="1" applyProtection="1">
      <alignment horizontal="center"/>
    </xf>
    <xf numFmtId="0" fontId="31" fillId="0" borderId="27" xfId="0" applyFont="1" applyFill="1" applyBorder="1" applyAlignment="1" applyProtection="1">
      <alignment horizontal="left" vertical="center"/>
    </xf>
    <xf numFmtId="0" fontId="31" fillId="0" borderId="28" xfId="0" applyFont="1" applyFill="1" applyBorder="1" applyAlignment="1" applyProtection="1">
      <alignment horizontal="center" vertical="center"/>
    </xf>
    <xf numFmtId="0" fontId="31" fillId="0" borderId="27" xfId="0" applyFont="1" applyFill="1" applyBorder="1" applyAlignment="1" applyProtection="1">
      <alignment horizontal="center"/>
    </xf>
    <xf numFmtId="43" fontId="0" fillId="0" borderId="0" xfId="0" applyNumberFormat="1" applyFill="1"/>
    <xf numFmtId="0" fontId="69" fillId="0" borderId="10" xfId="0" applyFont="1" applyFill="1" applyBorder="1" applyAlignment="1" applyProtection="1">
      <alignment horizontal="center" wrapText="1"/>
    </xf>
    <xf numFmtId="0" fontId="40" fillId="0" borderId="10" xfId="0" applyFont="1" applyFill="1" applyBorder="1" applyAlignment="1" applyProtection="1">
      <alignment horizontal="center"/>
    </xf>
    <xf numFmtId="0" fontId="40" fillId="0" borderId="28" xfId="0" applyFont="1" applyFill="1" applyBorder="1" applyAlignment="1" applyProtection="1">
      <alignment horizontal="center"/>
    </xf>
    <xf numFmtId="9" fontId="0" fillId="0" borderId="0" xfId="2" applyFont="1" applyFill="1"/>
    <xf numFmtId="0" fontId="20" fillId="0" borderId="0" xfId="0" applyFont="1" applyFill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5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5" fillId="0" borderId="35" xfId="0" applyFont="1" applyFill="1" applyBorder="1"/>
    <xf numFmtId="0" fontId="75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5" fillId="0" borderId="34" xfId="0" applyFont="1" applyFill="1" applyBorder="1"/>
    <xf numFmtId="0" fontId="75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5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quotePrefix="1" applyFont="1" applyFill="1" applyBorder="1" applyAlignment="1">
      <alignment horizontal="left"/>
    </xf>
    <xf numFmtId="0" fontId="60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164" fontId="61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2" fillId="0" borderId="0" xfId="0" applyFont="1" applyFill="1" applyBorder="1"/>
    <xf numFmtId="0" fontId="63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0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40" fillId="0" borderId="0" xfId="6" applyNumberFormat="1" applyFont="1" applyFill="1" applyAlignment="1">
      <alignment horizontal="center"/>
    </xf>
    <xf numFmtId="49" fontId="40" fillId="0" borderId="0" xfId="19" quotePrefix="1" applyNumberFormat="1" applyFont="1" applyFill="1" applyAlignment="1" applyProtection="1">
      <alignment horizontal="center"/>
      <protection locked="0"/>
    </xf>
    <xf numFmtId="49" fontId="40" fillId="0" borderId="0" xfId="19" applyNumberFormat="1" applyFont="1" applyFill="1" applyAlignment="1">
      <alignment horizontal="center"/>
    </xf>
    <xf numFmtId="37" fontId="40" fillId="0" borderId="23" xfId="6" quotePrefix="1" applyNumberFormat="1" applyFont="1" applyFill="1" applyBorder="1" applyAlignment="1" applyProtection="1">
      <alignment horizontal="center"/>
    </xf>
    <xf numFmtId="164" fontId="31" fillId="0" borderId="0" xfId="6" applyNumberFormat="1" applyFont="1" applyFill="1" applyAlignment="1">
      <alignment horizontal="right"/>
    </xf>
    <xf numFmtId="1" fontId="31" fillId="0" borderId="0" xfId="19" applyNumberFormat="1" applyFont="1" applyFill="1" applyAlignment="1">
      <alignment horizontal="right"/>
    </xf>
    <xf numFmtId="164" fontId="40" fillId="0" borderId="32" xfId="6" applyNumberFormat="1" applyFont="1" applyFill="1" applyBorder="1" applyProtection="1"/>
    <xf numFmtId="183" fontId="31" fillId="0" borderId="0" xfId="6" applyNumberFormat="1" applyFont="1" applyFill="1" applyProtection="1">
      <protection locked="0"/>
    </xf>
    <xf numFmtId="200" fontId="40" fillId="0" borderId="0" xfId="6" applyNumberFormat="1" applyFont="1" applyFill="1" applyBorder="1" applyAlignment="1">
      <alignment horizontal="center"/>
    </xf>
    <xf numFmtId="200" fontId="40" fillId="0" borderId="23" xfId="6" applyNumberFormat="1" applyFont="1" applyFill="1" applyBorder="1" applyAlignment="1">
      <alignment horizontal="center"/>
    </xf>
    <xf numFmtId="164" fontId="31" fillId="0" borderId="2" xfId="19" applyNumberFormat="1" applyFont="1" applyFill="1" applyBorder="1"/>
    <xf numFmtId="41" fontId="31" fillId="0" borderId="2" xfId="6" applyFont="1" applyFill="1" applyBorder="1"/>
    <xf numFmtId="3" fontId="31" fillId="0" borderId="2" xfId="6" applyNumberFormat="1" applyFont="1" applyFill="1" applyBorder="1"/>
    <xf numFmtId="3" fontId="31" fillId="0" borderId="5" xfId="6" applyNumberFormat="1" applyFont="1" applyFill="1" applyBorder="1"/>
    <xf numFmtId="17" fontId="39" fillId="0" borderId="0" xfId="6" applyNumberFormat="1" applyFont="1" applyFill="1" applyBorder="1" applyAlignment="1">
      <alignment horizontal="right"/>
    </xf>
    <xf numFmtId="17" fontId="39" fillId="0" borderId="9" xfId="6" applyNumberFormat="1" applyFont="1" applyFill="1" applyBorder="1" applyAlignment="1">
      <alignment horizontal="center"/>
    </xf>
    <xf numFmtId="10" fontId="31" fillId="0" borderId="9" xfId="9" applyNumberFormat="1" applyFont="1" applyFill="1" applyBorder="1"/>
    <xf numFmtId="164" fontId="31" fillId="0" borderId="0" xfId="19" quotePrefix="1" applyNumberFormat="1" applyFont="1" applyFill="1" applyBorder="1" applyAlignment="1">
      <alignment horizontal="center"/>
    </xf>
    <xf numFmtId="164" fontId="31" fillId="0" borderId="9" xfId="6" applyNumberFormat="1" applyFont="1" applyFill="1" applyBorder="1" applyProtection="1"/>
    <xf numFmtId="164" fontId="31" fillId="0" borderId="0" xfId="19" applyNumberFormat="1" applyFont="1" applyFill="1" applyBorder="1" applyAlignment="1">
      <alignment horizontal="center"/>
    </xf>
    <xf numFmtId="37" fontId="31" fillId="0" borderId="0" xfId="6" applyNumberFormat="1" applyFont="1" applyFill="1" applyBorder="1" applyProtection="1">
      <protection locked="0"/>
    </xf>
    <xf numFmtId="164" fontId="31" fillId="0" borderId="43" xfId="6" applyNumberFormat="1" applyFont="1" applyFill="1" applyBorder="1" applyProtection="1"/>
    <xf numFmtId="164" fontId="40" fillId="0" borderId="0" xfId="19" applyNumberFormat="1" applyFont="1" applyFill="1" applyBorder="1"/>
    <xf numFmtId="164" fontId="40" fillId="0" borderId="86" xfId="6" applyNumberFormat="1" applyFont="1" applyFill="1" applyBorder="1" applyProtection="1"/>
    <xf numFmtId="164" fontId="31" fillId="0" borderId="18" xfId="19" applyNumberFormat="1" applyFont="1" applyFill="1" applyBorder="1"/>
    <xf numFmtId="3" fontId="31" fillId="0" borderId="17" xfId="6" applyNumberFormat="1" applyFont="1" applyFill="1" applyBorder="1"/>
    <xf numFmtId="43" fontId="31" fillId="0" borderId="0" xfId="19" applyNumberFormat="1" applyFont="1" applyFill="1" applyProtection="1">
      <protection locked="0"/>
    </xf>
    <xf numFmtId="3" fontId="31" fillId="0" borderId="0" xfId="6" applyNumberFormat="1" applyFont="1" applyFill="1" applyProtection="1">
      <protection locked="0"/>
    </xf>
    <xf numFmtId="164" fontId="31" fillId="0" borderId="39" xfId="19" applyNumberFormat="1" applyFont="1" applyFill="1" applyBorder="1" applyProtection="1">
      <protection locked="0"/>
    </xf>
    <xf numFmtId="43" fontId="31" fillId="0" borderId="39" xfId="19" applyNumberFormat="1" applyFont="1" applyFill="1" applyBorder="1" applyProtection="1">
      <protection locked="0"/>
    </xf>
    <xf numFmtId="41" fontId="31" fillId="0" borderId="111" xfId="6" applyFont="1" applyFill="1" applyBorder="1" applyAlignment="1" applyProtection="1">
      <alignment horizontal="right" vertical="top"/>
      <protection locked="0"/>
    </xf>
    <xf numFmtId="164" fontId="31" fillId="0" borderId="22" xfId="19" applyNumberFormat="1" applyFont="1" applyFill="1" applyBorder="1" applyProtection="1"/>
    <xf numFmtId="164" fontId="31" fillId="0" borderId="0" xfId="1" applyNumberFormat="1" applyFont="1" applyFill="1" applyBorder="1" applyProtection="1">
      <protection locked="0"/>
    </xf>
    <xf numFmtId="41" fontId="31" fillId="0" borderId="23" xfId="6" applyFont="1" applyFill="1" applyBorder="1" applyProtection="1">
      <protection locked="0"/>
    </xf>
    <xf numFmtId="7" fontId="31" fillId="0" borderId="0" xfId="6" applyNumberFormat="1" applyFont="1" applyFill="1" applyBorder="1" applyAlignment="1" applyProtection="1">
      <alignment horizontal="center"/>
    </xf>
    <xf numFmtId="10" fontId="41" fillId="0" borderId="0" xfId="9" applyNumberFormat="1" applyFont="1" applyFill="1" applyBorder="1" applyAlignment="1" applyProtection="1">
      <alignment horizontal="right"/>
      <protection locked="0"/>
    </xf>
    <xf numFmtId="185" fontId="41" fillId="0" borderId="52" xfId="6" applyNumberFormat="1" applyFont="1" applyFill="1" applyBorder="1"/>
    <xf numFmtId="185" fontId="31" fillId="0" borderId="0" xfId="0" applyNumberFormat="1" applyFont="1" applyFill="1"/>
    <xf numFmtId="164" fontId="31" fillId="0" borderId="22" xfId="19" applyNumberFormat="1" applyFont="1" applyFill="1" applyBorder="1" applyAlignment="1">
      <alignment horizontal="right"/>
    </xf>
    <xf numFmtId="2" fontId="39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 applyProtection="1">
      <alignment horizontal="center"/>
    </xf>
    <xf numFmtId="1" fontId="31" fillId="0" borderId="0" xfId="0" applyNumberFormat="1" applyFont="1" applyFill="1" applyAlignment="1" applyProtection="1">
      <alignment horizontal="center"/>
    </xf>
    <xf numFmtId="0" fontId="31" fillId="0" borderId="0" xfId="0" applyFont="1" applyFill="1" applyProtection="1"/>
    <xf numFmtId="0" fontId="31" fillId="0" borderId="69" xfId="0" applyFont="1" applyFill="1" applyBorder="1" applyProtection="1"/>
    <xf numFmtId="1" fontId="31" fillId="0" borderId="69" xfId="0" applyNumberFormat="1" applyFont="1" applyFill="1" applyBorder="1" applyProtection="1"/>
    <xf numFmtId="0" fontId="31" fillId="0" borderId="68" xfId="0" applyFont="1" applyFill="1" applyBorder="1" applyAlignment="1" applyProtection="1">
      <alignment horizontal="centerContinuous"/>
    </xf>
    <xf numFmtId="0" fontId="31" fillId="0" borderId="69" xfId="0" applyFont="1" applyFill="1" applyBorder="1" applyAlignment="1" applyProtection="1">
      <alignment horizontal="centerContinuous"/>
    </xf>
    <xf numFmtId="0" fontId="31" fillId="0" borderId="70" xfId="0" applyFont="1" applyFill="1" applyBorder="1" applyAlignment="1" applyProtection="1">
      <alignment horizontal="center"/>
    </xf>
    <xf numFmtId="0" fontId="31" fillId="0" borderId="71" xfId="0" applyFont="1" applyFill="1" applyBorder="1" applyProtection="1"/>
    <xf numFmtId="0" fontId="31" fillId="0" borderId="72" xfId="0" applyFont="1" applyFill="1" applyBorder="1" applyProtection="1"/>
    <xf numFmtId="0" fontId="31" fillId="0" borderId="71" xfId="0" applyFont="1" applyFill="1" applyBorder="1" applyAlignment="1" applyProtection="1">
      <alignment horizontal="center"/>
    </xf>
    <xf numFmtId="0" fontId="31" fillId="0" borderId="74" xfId="0" applyFont="1" applyFill="1" applyBorder="1" applyAlignment="1" applyProtection="1">
      <alignment horizontal="center"/>
    </xf>
    <xf numFmtId="1" fontId="31" fillId="0" borderId="74" xfId="0" applyNumberFormat="1" applyFont="1" applyFill="1" applyBorder="1" applyAlignment="1" applyProtection="1">
      <alignment horizontal="center"/>
    </xf>
    <xf numFmtId="0" fontId="31" fillId="0" borderId="73" xfId="0" applyFont="1" applyFill="1" applyBorder="1" applyAlignment="1" applyProtection="1">
      <alignment horizontal="center"/>
    </xf>
    <xf numFmtId="0" fontId="31" fillId="0" borderId="101" xfId="0" applyFont="1" applyFill="1" applyBorder="1" applyAlignment="1" applyProtection="1">
      <alignment horizontal="center"/>
    </xf>
    <xf numFmtId="0" fontId="31" fillId="0" borderId="75" xfId="0" applyFont="1" applyFill="1" applyBorder="1" applyProtection="1"/>
    <xf numFmtId="0" fontId="31" fillId="0" borderId="68" xfId="0" applyFont="1" applyFill="1" applyBorder="1" applyProtection="1"/>
    <xf numFmtId="0" fontId="31" fillId="0" borderId="70" xfId="0" applyFont="1" applyFill="1" applyBorder="1" applyProtection="1"/>
    <xf numFmtId="164" fontId="31" fillId="0" borderId="71" xfId="0" applyNumberFormat="1" applyFont="1" applyFill="1" applyBorder="1" applyProtection="1"/>
    <xf numFmtId="164" fontId="31" fillId="0" borderId="0" xfId="0" applyNumberFormat="1" applyFont="1" applyFill="1" applyProtection="1"/>
    <xf numFmtId="164" fontId="31" fillId="0" borderId="72" xfId="0" applyNumberFormat="1" applyFont="1" applyFill="1" applyBorder="1" applyProtection="1"/>
    <xf numFmtId="173" fontId="31" fillId="0" borderId="0" xfId="0" applyNumberFormat="1" applyFont="1" applyFill="1" applyProtection="1"/>
    <xf numFmtId="173" fontId="31" fillId="0" borderId="71" xfId="0" applyNumberFormat="1" applyFont="1" applyFill="1" applyBorder="1" applyProtection="1"/>
    <xf numFmtId="173" fontId="31" fillId="0" borderId="72" xfId="0" applyNumberFormat="1" applyFont="1" applyFill="1" applyBorder="1" applyProtection="1"/>
    <xf numFmtId="164" fontId="31" fillId="0" borderId="112" xfId="0" applyNumberFormat="1" applyFont="1" applyFill="1" applyBorder="1" applyProtection="1"/>
    <xf numFmtId="164" fontId="31" fillId="0" borderId="71" xfId="0" applyNumberFormat="1" applyFont="1" applyFill="1" applyBorder="1" applyProtection="1">
      <protection locked="0"/>
    </xf>
    <xf numFmtId="164" fontId="31" fillId="0" borderId="0" xfId="0" applyNumberFormat="1" applyFont="1" applyFill="1" applyProtection="1">
      <protection locked="0"/>
    </xf>
    <xf numFmtId="164" fontId="31" fillId="0" borderId="76" xfId="0" applyNumberFormat="1" applyFont="1" applyFill="1" applyBorder="1" applyProtection="1"/>
    <xf numFmtId="164" fontId="31" fillId="0" borderId="23" xfId="0" applyNumberFormat="1" applyFont="1" applyFill="1" applyBorder="1" applyProtection="1"/>
    <xf numFmtId="164" fontId="31" fillId="0" borderId="77" xfId="0" applyNumberFormat="1" applyFont="1" applyFill="1" applyBorder="1" applyProtection="1"/>
    <xf numFmtId="0" fontId="31" fillId="0" borderId="0" xfId="0" applyFont="1" applyFill="1" applyAlignment="1" applyProtection="1">
      <alignment horizontal="right"/>
    </xf>
    <xf numFmtId="164" fontId="31" fillId="0" borderId="37" xfId="19" applyNumberFormat="1" applyFont="1" applyFill="1" applyBorder="1" applyProtection="1"/>
    <xf numFmtId="164" fontId="31" fillId="0" borderId="78" xfId="0" applyNumberFormat="1" applyFont="1" applyFill="1" applyBorder="1" applyProtection="1"/>
    <xf numFmtId="164" fontId="31" fillId="0" borderId="37" xfId="0" applyNumberFormat="1" applyFont="1" applyFill="1" applyBorder="1" applyProtection="1"/>
    <xf numFmtId="164" fontId="31" fillId="0" borderId="79" xfId="0" applyNumberFormat="1" applyFont="1" applyFill="1" applyBorder="1" applyProtection="1"/>
    <xf numFmtId="37" fontId="31" fillId="0" borderId="102" xfId="0" applyNumberFormat="1" applyFont="1" applyFill="1" applyBorder="1" applyProtection="1"/>
    <xf numFmtId="1" fontId="31" fillId="0" borderId="0" xfId="0" applyNumberFormat="1" applyFont="1" applyFill="1" applyProtection="1"/>
    <xf numFmtId="0" fontId="31" fillId="0" borderId="74" xfId="0" applyFont="1" applyFill="1" applyBorder="1" applyProtection="1"/>
    <xf numFmtId="1" fontId="31" fillId="0" borderId="74" xfId="0" applyNumberFormat="1" applyFont="1" applyFill="1" applyBorder="1" applyProtection="1"/>
    <xf numFmtId="0" fontId="31" fillId="0" borderId="73" xfId="0" applyFont="1" applyFill="1" applyBorder="1" applyProtection="1"/>
    <xf numFmtId="0" fontId="5" fillId="0" borderId="0" xfId="19" applyNumberFormat="1" applyFont="1" applyFill="1" applyAlignment="1">
      <alignment horizontal="left"/>
    </xf>
    <xf numFmtId="0" fontId="11" fillId="0" borderId="0" xfId="19" applyNumberFormat="1" applyFont="1" applyFill="1" applyBorder="1" applyAlignment="1">
      <alignment horizontal="left"/>
    </xf>
    <xf numFmtId="0" fontId="5" fillId="0" borderId="120" xfId="0" applyFont="1" applyFill="1" applyBorder="1" applyAlignment="1">
      <alignment horizontal="center"/>
    </xf>
    <xf numFmtId="0" fontId="5" fillId="0" borderId="121" xfId="0" applyFont="1" applyFill="1" applyBorder="1" applyAlignment="1">
      <alignment horizontal="left"/>
    </xf>
    <xf numFmtId="0" fontId="5" fillId="0" borderId="122" xfId="0" applyFont="1" applyFill="1" applyBorder="1"/>
    <xf numFmtId="0" fontId="5" fillId="0" borderId="99" xfId="0" applyFont="1" applyFill="1" applyBorder="1"/>
    <xf numFmtId="0" fontId="5" fillId="0" borderId="115" xfId="0" applyFont="1" applyFill="1" applyBorder="1"/>
    <xf numFmtId="179" fontId="5" fillId="0" borderId="123" xfId="0" applyNumberFormat="1" applyFont="1" applyFill="1" applyBorder="1" applyProtection="1"/>
    <xf numFmtId="179" fontId="5" fillId="0" borderId="124" xfId="0" applyNumberFormat="1" applyFont="1" applyFill="1" applyBorder="1" applyProtection="1"/>
    <xf numFmtId="189" fontId="5" fillId="0" borderId="125" xfId="0" applyNumberFormat="1" applyFont="1" applyFill="1" applyBorder="1" applyAlignment="1" applyProtection="1">
      <alignment horizontal="right"/>
    </xf>
    <xf numFmtId="0" fontId="5" fillId="0" borderId="126" xfId="0" applyFont="1" applyFill="1" applyBorder="1" applyAlignment="1">
      <alignment horizontal="center"/>
    </xf>
    <xf numFmtId="0" fontId="5" fillId="0" borderId="127" xfId="0" applyFont="1" applyFill="1" applyBorder="1"/>
    <xf numFmtId="0" fontId="5" fillId="0" borderId="128" xfId="0" applyFont="1" applyFill="1" applyBorder="1"/>
    <xf numFmtId="179" fontId="65" fillId="0" borderId="129" xfId="19" applyNumberFormat="1" applyFont="1" applyFill="1" applyBorder="1" applyProtection="1"/>
    <xf numFmtId="190" fontId="5" fillId="0" borderId="130" xfId="0" applyNumberFormat="1" applyFont="1" applyFill="1" applyBorder="1" applyAlignment="1" applyProtection="1">
      <alignment horizontal="right"/>
    </xf>
    <xf numFmtId="0" fontId="0" fillId="0" borderId="0" xfId="0" applyFont="1" applyFill="1" applyAlignment="1">
      <alignment horizontal="left" wrapText="1"/>
    </xf>
    <xf numFmtId="0" fontId="69" fillId="0" borderId="28" xfId="0" quotePrefix="1" applyFont="1" applyFill="1" applyBorder="1" applyAlignment="1">
      <alignment horizontal="right"/>
    </xf>
    <xf numFmtId="0" fontId="66" fillId="0" borderId="0" xfId="0" applyFont="1" applyFill="1" applyAlignment="1">
      <alignment horizontal="center" vertical="center" wrapText="1"/>
    </xf>
    <xf numFmtId="0" fontId="66" fillId="0" borderId="8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 applyProtection="1">
      <alignment horizontal="center" vertical="center" wrapText="1"/>
    </xf>
    <xf numFmtId="0" fontId="40" fillId="0" borderId="4" xfId="0" applyFont="1" applyFill="1" applyBorder="1" applyAlignment="1" applyProtection="1">
      <alignment horizontal="center" vertical="center" wrapText="1"/>
    </xf>
    <xf numFmtId="0" fontId="40" fillId="0" borderId="26" xfId="0" applyFont="1" applyFill="1" applyBorder="1" applyAlignment="1" applyProtection="1">
      <alignment horizontal="center" vertical="center" wrapText="1"/>
    </xf>
    <xf numFmtId="0" fontId="40" fillId="0" borderId="27" xfId="0" applyFont="1" applyFill="1" applyBorder="1" applyAlignment="1" applyProtection="1">
      <alignment horizontal="right"/>
    </xf>
    <xf numFmtId="0" fontId="40" fillId="0" borderId="28" xfId="0" applyFont="1" applyFill="1" applyBorder="1" applyAlignment="1" applyProtection="1">
      <alignment horizontal="right"/>
    </xf>
    <xf numFmtId="0" fontId="40" fillId="0" borderId="15" xfId="0" applyFont="1" applyFill="1" applyBorder="1" applyAlignment="1" applyProtection="1">
      <alignment horizontal="center" vertical="center" wrapText="1"/>
    </xf>
    <xf numFmtId="0" fontId="40" fillId="0" borderId="8" xfId="0" applyFont="1" applyFill="1" applyBorder="1" applyAlignment="1" applyProtection="1">
      <alignment horizontal="center" vertical="center" wrapText="1"/>
    </xf>
    <xf numFmtId="0" fontId="40" fillId="0" borderId="19" xfId="0" applyFont="1" applyFill="1" applyBorder="1" applyAlignment="1" applyProtection="1">
      <alignment horizontal="center" vertical="center" wrapText="1"/>
    </xf>
    <xf numFmtId="0" fontId="67" fillId="0" borderId="57" xfId="0" applyFont="1" applyFill="1" applyBorder="1" applyAlignment="1" applyProtection="1">
      <alignment horizontal="right" vertical="center"/>
    </xf>
    <xf numFmtId="0" fontId="40" fillId="0" borderId="34" xfId="0" applyFont="1" applyFill="1" applyBorder="1" applyAlignment="1" applyProtection="1">
      <alignment horizontal="right"/>
    </xf>
    <xf numFmtId="0" fontId="40" fillId="0" borderId="22" xfId="0" applyFont="1" applyFill="1" applyBorder="1" applyAlignment="1" applyProtection="1">
      <alignment horizontal="right"/>
    </xf>
    <xf numFmtId="0" fontId="40" fillId="0" borderId="10" xfId="0" applyFont="1" applyFill="1" applyBorder="1" applyAlignment="1" applyProtection="1">
      <alignment horizontal="right"/>
    </xf>
    <xf numFmtId="0" fontId="40" fillId="0" borderId="27" xfId="0" applyFont="1" applyFill="1" applyBorder="1" applyAlignment="1" applyProtection="1">
      <alignment horizontal="center"/>
    </xf>
    <xf numFmtId="0" fontId="40" fillId="0" borderId="28" xfId="0" applyFont="1" applyFill="1" applyBorder="1" applyAlignment="1" applyProtection="1">
      <alignment horizontal="center"/>
    </xf>
    <xf numFmtId="0" fontId="40" fillId="0" borderId="33" xfId="0" applyFont="1" applyFill="1" applyBorder="1" applyAlignment="1" applyProtection="1">
      <alignment horizontal="center" vertical="center" wrapText="1"/>
    </xf>
    <xf numFmtId="0" fontId="40" fillId="0" borderId="35" xfId="0" applyFont="1" applyFill="1" applyBorder="1" applyAlignment="1" applyProtection="1">
      <alignment horizontal="center" vertical="center" wrapText="1"/>
    </xf>
    <xf numFmtId="0" fontId="40" fillId="0" borderId="34" xfId="0" applyFont="1" applyFill="1" applyBorder="1" applyAlignment="1" applyProtection="1">
      <alignment horizontal="center" vertical="center" wrapText="1"/>
    </xf>
    <xf numFmtId="0" fontId="69" fillId="0" borderId="33" xfId="0" applyFont="1" applyFill="1" applyBorder="1" applyAlignment="1" applyProtection="1">
      <alignment horizontal="center" vertical="center" wrapText="1"/>
    </xf>
    <xf numFmtId="0" fontId="69" fillId="0" borderId="35" xfId="0" applyFont="1" applyFill="1" applyBorder="1" applyAlignment="1" applyProtection="1">
      <alignment horizontal="center" vertical="center" wrapText="1"/>
    </xf>
    <xf numFmtId="0" fontId="69" fillId="0" borderId="34" xfId="0" applyFont="1" applyFill="1" applyBorder="1" applyAlignment="1" applyProtection="1">
      <alignment horizontal="center" vertical="center" wrapText="1"/>
    </xf>
    <xf numFmtId="0" fontId="73" fillId="0" borderId="0" xfId="0" applyFont="1" applyFill="1" applyAlignment="1">
      <alignment horizontal="right"/>
    </xf>
    <xf numFmtId="0" fontId="67" fillId="0" borderId="33" xfId="0" applyFont="1" applyFill="1" applyBorder="1" applyAlignment="1" applyProtection="1">
      <alignment horizontal="right"/>
    </xf>
    <xf numFmtId="0" fontId="67" fillId="0" borderId="57" xfId="0" applyFont="1" applyFill="1" applyBorder="1" applyAlignment="1" applyProtection="1">
      <alignment horizontal="right"/>
    </xf>
  </cellXfs>
  <cellStyles count="155">
    <cellStyle name="Comma" xfId="1" builtinId="3"/>
    <cellStyle name="Comma 11" xfId="19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4" xfId="45"/>
    <cellStyle name="Comma 5" xfId="46"/>
    <cellStyle name="Comma 6" xfId="18"/>
    <cellStyle name="Comma 7" xfId="7"/>
    <cellStyle name="Currency" xfId="154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0" xfId="90"/>
    <cellStyle name="Normal 2 21" xfId="91"/>
    <cellStyle name="Normal 2 22" xfId="92"/>
    <cellStyle name="Normal 2 23" xfId="17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9" xfId="12"/>
    <cellStyle name="Normal 3" xfId="109"/>
    <cellStyle name="Normal 3 2" xfId="110"/>
    <cellStyle name="Normal 30" xfId="6"/>
    <cellStyle name="Normal 31" xfId="150"/>
    <cellStyle name="Normal 32" xfId="151"/>
    <cellStyle name="Normal 33" xfId="152"/>
    <cellStyle name="Normal 4" xfId="111"/>
    <cellStyle name="Normal 5" xfId="112"/>
    <cellStyle name="Normal 6" xfId="113"/>
    <cellStyle name="Normal 7" xfId="114"/>
    <cellStyle name="Normal 8" xfId="115"/>
    <cellStyle name="Normal 9" xfId="116"/>
    <cellStyle name="Normal_Distribution" xfId="4"/>
    <cellStyle name="Normal_OR 1999 SAS VS 305" xfId="153"/>
    <cellStyle name="Normal_Ut98 COS Study 5 Function" xfId="5"/>
    <cellStyle name="Normal_WYc 98 COS V1" xfId="3"/>
    <cellStyle name="Percent" xfId="2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6"/>
  </cellStyles>
  <dxfs count="10"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